" x14ac:dyDescent="0.25">
      <c r="A9402">
        <v>2018</v>
      </c>
      <c r="B9402">
        <v>4209990</v>
      </c>
      <c r="C9402" s="1" t="s">
        <v>9551</v>
      </c>
      <c r="D9402" s="1" t="s">
        <v>88</v>
      </c>
      <c r="E9402" s="1" t="s">
        <v>89</v>
      </c>
      <c r="F9402">
        <v>12839.993</v>
      </c>
      <c r="G9402">
        <v>7845.0713999999998</v>
      </c>
      <c r="H9402">
        <v>4994.9211999999998</v>
      </c>
      <c r="I9402">
        <v>0.46325380999999999</v>
      </c>
      <c r="J9402">
        <v>2163</v>
      </c>
      <c r="K9402">
        <v>0.13280910000000001</v>
      </c>
      <c r="L9402">
        <v>0.19463710000000001</v>
      </c>
      <c r="M9402">
        <v>5.5478999999999997E-3</v>
      </c>
      <c r="N9402">
        <v>1.2064999999999999E-2</v>
      </c>
      <c r="O9402">
        <v>1.80974E-2</v>
      </c>
    </row>
    <row r="9403" spans="1:15" x14ac:dyDescent="0.25">
      <c r="A9403">
        <v>2018</v>
      </c>
      <c r="B9403">
        <v>4210070</v>
      </c>
      <c r="C9403" s="1" t="s">
        <v>9552</v>
      </c>
      <c r="D9403" s="1" t="s">
        <v>88</v>
      </c>
      <c r="E9403" s="1" t="s">
        <v>89</v>
      </c>
      <c r="F9403">
        <v>22132.89</v>
      </c>
      <c r="G9403">
        <v>4191.7262000000001</v>
      </c>
      <c r="H9403">
        <v>17941.163</v>
      </c>
      <c r="I9403">
        <v>1.0579825</v>
      </c>
      <c r="J9403">
        <v>4007</v>
      </c>
      <c r="K9403">
        <v>6.2334500000000001E-2</v>
      </c>
      <c r="L9403">
        <v>0.1325181</v>
      </c>
      <c r="M9403">
        <v>1.2228599999999999E-2</v>
      </c>
      <c r="N9403">
        <v>3.7768900000000001E-2</v>
      </c>
      <c r="O9403">
        <v>3.4517300000000001E-2</v>
      </c>
    </row>
    <row r="9404" spans="1:15" x14ac:dyDescent="0.25">
      <c r="A9404">
        <v>2018</v>
      </c>
      <c r="B9404">
        <v>4210110</v>
      </c>
      <c r="C9404" s="1" t="s">
        <v>9553</v>
      </c>
      <c r="D9404" s="1" t="s">
        <v>88</v>
      </c>
      <c r="E9404" s="1" t="s">
        <v>89</v>
      </c>
      <c r="F9404">
        <v>13127.007</v>
      </c>
      <c r="G9404">
        <v>9868.9032999999999</v>
      </c>
      <c r="H9404">
        <v>3258.1037999999999</v>
      </c>
      <c r="I9404">
        <v>-0.11902161999999999</v>
      </c>
      <c r="J9404">
        <v>1958</v>
      </c>
      <c r="K9404">
        <v>0.12511990000000001</v>
      </c>
      <c r="L9404">
        <v>0.20888660000000001</v>
      </c>
      <c r="M9404">
        <v>2.5536000000000001E-3</v>
      </c>
      <c r="N9404">
        <v>1.12821E-2</v>
      </c>
      <c r="O9404">
        <v>3.5897400000000003E-2</v>
      </c>
    </row>
    <row r="9405" spans="1:15" x14ac:dyDescent="0.25">
      <c r="A9405">
        <v>2018</v>
      </c>
      <c r="B9405">
        <v>4210115</v>
      </c>
      <c r="C9405" s="1" t="s">
        <v>9554</v>
      </c>
      <c r="D9405" s="1" t="s">
        <v>88</v>
      </c>
      <c r="E9405" s="1" t="s">
        <v>89</v>
      </c>
      <c r="F9405">
        <v>13382.003000000001</v>
      </c>
      <c r="G9405">
        <v>9816.5010999999995</v>
      </c>
      <c r="H9405">
        <v>3565.5016000000001</v>
      </c>
      <c r="I9405">
        <v>0.15668308</v>
      </c>
      <c r="J9405">
        <v>1121</v>
      </c>
      <c r="K9405">
        <v>0.14743049999999999</v>
      </c>
      <c r="L9405">
        <v>0.2096343</v>
      </c>
      <c r="M9405">
        <v>2.6762000000000001E-3</v>
      </c>
      <c r="N9405">
        <v>6.2443999999999998E-3</v>
      </c>
      <c r="O9405">
        <v>4.4603000000000004E-3</v>
      </c>
    </row>
    <row r="9406" spans="1:15" x14ac:dyDescent="0.25">
      <c r="A9406">
        <v>2018</v>
      </c>
      <c r="B9406">
        <v>4210200</v>
      </c>
      <c r="C9406" s="1" t="s">
        <v>9555</v>
      </c>
      <c r="D9406" s="1" t="s">
        <v>88</v>
      </c>
      <c r="E9406" s="1" t="s">
        <v>89</v>
      </c>
      <c r="F9406">
        <v>14057.003000000001</v>
      </c>
      <c r="G9406">
        <v>13551.59</v>
      </c>
      <c r="H9406">
        <v>505.41298999999998</v>
      </c>
      <c r="I9406">
        <v>-6.4744079999999996E-2</v>
      </c>
      <c r="J9406">
        <v>1958</v>
      </c>
      <c r="K9406">
        <v>0.16867470000000001</v>
      </c>
      <c r="L9406">
        <v>0.28958119999999998</v>
      </c>
      <c r="M9406">
        <v>3.0644000000000001E-3</v>
      </c>
      <c r="N9406">
        <v>2.48062E-2</v>
      </c>
      <c r="O9406">
        <v>1.65375E-2</v>
      </c>
    </row>
    <row r="9407" spans="1:15" x14ac:dyDescent="0.25">
      <c r="A9407">
        <v>2018</v>
      </c>
      <c r="B9407">
        <v>4210230</v>
      </c>
      <c r="C9407" s="1" t="s">
        <v>9556</v>
      </c>
      <c r="D9407" s="1" t="s">
        <v>88</v>
      </c>
      <c r="E9407" s="1" t="s">
        <v>89</v>
      </c>
      <c r="F9407">
        <v>14682.007</v>
      </c>
      <c r="G9407">
        <v>3428.0693000000001</v>
      </c>
      <c r="H9407">
        <v>11253.938</v>
      </c>
      <c r="I9407">
        <v>0.70479544999999999</v>
      </c>
      <c r="J9407">
        <v>3443</v>
      </c>
      <c r="K9407">
        <v>4.08735E-2</v>
      </c>
      <c r="L9407">
        <v>0.15974440000000001</v>
      </c>
      <c r="M9407">
        <v>8.7133000000000002E-3</v>
      </c>
      <c r="N9407">
        <v>1.6885000000000001E-2</v>
      </c>
      <c r="O9407">
        <v>2.3871900000000001E-2</v>
      </c>
    </row>
    <row r="9408" spans="1:15" x14ac:dyDescent="0.25">
      <c r="A9408">
        <v>2018</v>
      </c>
      <c r="B9408">
        <v>4210350</v>
      </c>
      <c r="C9408" s="1" t="s">
        <v>9557</v>
      </c>
      <c r="D9408" s="1" t="s">
        <v>88</v>
      </c>
      <c r="E9408" s="1" t="s">
        <v>89</v>
      </c>
      <c r="F9408">
        <v>13030.995000000001</v>
      </c>
      <c r="G9408">
        <v>7248.6733999999997</v>
      </c>
      <c r="H9408">
        <v>5782.3212000000003</v>
      </c>
      <c r="I9408">
        <v>-2.9451140000000001E-2</v>
      </c>
      <c r="J9408">
        <v>1134</v>
      </c>
      <c r="K9408">
        <v>0.1201144</v>
      </c>
      <c r="L9408">
        <v>0.1552028</v>
      </c>
      <c r="M9408">
        <v>5.2909999999999997E-3</v>
      </c>
      <c r="N9408">
        <v>1.14638E-2</v>
      </c>
      <c r="O9408">
        <v>1.5873000000000002E-2</v>
      </c>
    </row>
    <row r="9409" spans="1:15" x14ac:dyDescent="0.25">
      <c r="A9409">
        <v>2018</v>
      </c>
      <c r="B9409">
        <v>4210380</v>
      </c>
      <c r="C9409" s="1" t="s">
        <v>9558</v>
      </c>
      <c r="D9409" s="1" t="s">
        <v>88</v>
      </c>
      <c r="E9409" s="1" t="s">
        <v>89</v>
      </c>
      <c r="F9409">
        <v>14424.003000000001</v>
      </c>
      <c r="G9409">
        <v>10346.278</v>
      </c>
      <c r="H9409">
        <v>4077.7255</v>
      </c>
      <c r="I9409">
        <v>5.0769200000000004E-3</v>
      </c>
      <c r="J9409">
        <v>1356</v>
      </c>
      <c r="K9409">
        <v>0.1366667</v>
      </c>
      <c r="L9409">
        <v>0.19616520000000001</v>
      </c>
      <c r="M9409">
        <v>2.2123999999999998E-3</v>
      </c>
      <c r="N9409">
        <v>3.7230000000000002E-3</v>
      </c>
      <c r="O9409">
        <v>1.04244E-2</v>
      </c>
    </row>
    <row r="9410" spans="1:15" x14ac:dyDescent="0.25">
      <c r="A9410">
        <v>2018</v>
      </c>
      <c r="B9410">
        <v>4210440</v>
      </c>
      <c r="C9410" s="1" t="s">
        <v>9559</v>
      </c>
      <c r="D9410" s="1" t="s">
        <v>88</v>
      </c>
      <c r="E9410" s="1" t="s">
        <v>89</v>
      </c>
      <c r="F9410">
        <v>13931.002</v>
      </c>
      <c r="G9410">
        <v>5609.2916999999998</v>
      </c>
      <c r="H9410">
        <v>8321.7103999999999</v>
      </c>
      <c r="I9410">
        <v>0.4862688</v>
      </c>
      <c r="J9410">
        <v>1880</v>
      </c>
      <c r="K9410">
        <v>7.2844099999999995E-2</v>
      </c>
      <c r="L9410">
        <v>0.1319149</v>
      </c>
      <c r="M9410">
        <v>1.5957E-3</v>
      </c>
      <c r="N9410">
        <v>6.3829999999999998E-3</v>
      </c>
      <c r="O9410">
        <v>4.2553000000000001E-3</v>
      </c>
    </row>
    <row r="9411" spans="1:15" x14ac:dyDescent="0.25">
      <c r="A9411">
        <v>2018</v>
      </c>
      <c r="B9411">
        <v>4210530</v>
      </c>
      <c r="C9411" s="1" t="s">
        <v>9560</v>
      </c>
      <c r="D9411" s="1" t="s">
        <v>88</v>
      </c>
      <c r="E9411" s="1" t="s">
        <v>89</v>
      </c>
      <c r="F9411">
        <v>17342.995999999999</v>
      </c>
      <c r="G9411">
        <v>15256.795</v>
      </c>
      <c r="H9411">
        <v>2086.2004000000002</v>
      </c>
      <c r="I9411">
        <v>-0.15280759999999999</v>
      </c>
      <c r="J9411">
        <v>356</v>
      </c>
      <c r="K9411">
        <v>0.24691360000000001</v>
      </c>
      <c r="L9411">
        <v>0.21910109999999999</v>
      </c>
      <c r="M9411">
        <v>0</v>
      </c>
      <c r="N9411">
        <v>2.24719E-2</v>
      </c>
      <c r="O9411">
        <v>1.4044900000000001E-2</v>
      </c>
    </row>
    <row r="9412" spans="1:15" x14ac:dyDescent="0.25">
      <c r="A9412">
        <v>2018</v>
      </c>
      <c r="B9412">
        <v>4210590</v>
      </c>
      <c r="C9412" s="1" t="s">
        <v>9561</v>
      </c>
      <c r="D9412" s="1" t="s">
        <v>88</v>
      </c>
      <c r="E9412" s="1" t="s">
        <v>89</v>
      </c>
      <c r="F9412">
        <v>18864.988000000001</v>
      </c>
      <c r="G9412">
        <v>7265.5734000000002</v>
      </c>
      <c r="H9412">
        <v>11599.415000000001</v>
      </c>
      <c r="I9412">
        <v>0.75138329000000004</v>
      </c>
      <c r="J9412">
        <v>4774</v>
      </c>
      <c r="K9412">
        <v>2.5956300000000002E-2</v>
      </c>
      <c r="L9412">
        <v>0.21198159999999999</v>
      </c>
      <c r="M9412">
        <v>1.0892300000000001E-2</v>
      </c>
      <c r="N9412">
        <v>2.1784700000000001E-2</v>
      </c>
      <c r="O9412">
        <v>2.5345599999999999E-2</v>
      </c>
    </row>
    <row r="9413" spans="1:15" x14ac:dyDescent="0.25">
      <c r="A9413">
        <v>2018</v>
      </c>
      <c r="B9413">
        <v>4210620</v>
      </c>
      <c r="C9413" s="1" t="s">
        <v>9562</v>
      </c>
      <c r="D9413" s="1" t="s">
        <v>88</v>
      </c>
      <c r="E9413" s="1" t="s">
        <v>89</v>
      </c>
      <c r="F9413">
        <v>18998.988000000001</v>
      </c>
      <c r="G9413">
        <v>10884.496999999999</v>
      </c>
      <c r="H9413">
        <v>8114.4911000000002</v>
      </c>
      <c r="I9413">
        <v>0.18739036000000001</v>
      </c>
      <c r="J9413">
        <v>3286</v>
      </c>
      <c r="K9413">
        <v>0.14394870000000001</v>
      </c>
      <c r="L9413">
        <v>0.2248935</v>
      </c>
      <c r="M9413">
        <v>2.25198E-2</v>
      </c>
      <c r="N9413">
        <v>0.24376139999999999</v>
      </c>
      <c r="O9413">
        <v>3.7431499999999999E-2</v>
      </c>
    </row>
    <row r="9414" spans="1:15" x14ac:dyDescent="0.25">
      <c r="A9414">
        <v>2018</v>
      </c>
      <c r="B9414">
        <v>4210650</v>
      </c>
      <c r="C9414" s="1" t="s">
        <v>9563</v>
      </c>
      <c r="D9414" s="1" t="s">
        <v>88</v>
      </c>
      <c r="E9414" s="1" t="s">
        <v>89</v>
      </c>
      <c r="F9414">
        <v>13437.008</v>
      </c>
      <c r="G9414">
        <v>6615.6664000000001</v>
      </c>
      <c r="H9414">
        <v>6821.3419999999996</v>
      </c>
      <c r="I9414">
        <v>0.4533701</v>
      </c>
      <c r="J9414">
        <v>2157</v>
      </c>
      <c r="K9414">
        <v>0.1123749</v>
      </c>
      <c r="L9414">
        <v>0.18266109999999999</v>
      </c>
      <c r="M9414">
        <v>1.3908E-3</v>
      </c>
      <c r="N9414">
        <v>1.0663000000000001E-2</v>
      </c>
      <c r="O9414">
        <v>1.76171E-2</v>
      </c>
    </row>
    <row r="9415" spans="1:15" x14ac:dyDescent="0.25">
      <c r="A9415">
        <v>2018</v>
      </c>
      <c r="B9415">
        <v>4210710</v>
      </c>
      <c r="C9415" s="1" t="s">
        <v>9564</v>
      </c>
      <c r="D9415" s="1" t="s">
        <v>88</v>
      </c>
      <c r="E9415" s="1" t="s">
        <v>89</v>
      </c>
      <c r="F9415">
        <v>15181.001</v>
      </c>
      <c r="G9415">
        <v>6857.7889999999998</v>
      </c>
      <c r="H9415">
        <v>8323.2121000000006</v>
      </c>
      <c r="I9415">
        <v>0.33681675999999999</v>
      </c>
      <c r="J9415">
        <v>3146</v>
      </c>
      <c r="K9415">
        <v>0.12758829999999999</v>
      </c>
      <c r="L9415">
        <v>0.14653530000000001</v>
      </c>
      <c r="M9415">
        <v>3.2739999999999998E-2</v>
      </c>
      <c r="N9415">
        <v>5.7489600000000002E-2</v>
      </c>
      <c r="O9415">
        <v>0.12903229999999999</v>
      </c>
    </row>
    <row r="9416" spans="1:15" x14ac:dyDescent="0.25">
      <c r="A9416">
        <v>2018</v>
      </c>
      <c r="B9416">
        <v>4210740</v>
      </c>
      <c r="C9416" s="1" t="s">
        <v>9565</v>
      </c>
      <c r="D9416" s="1" t="s">
        <v>88</v>
      </c>
      <c r="E9416" s="1" t="s">
        <v>89</v>
      </c>
      <c r="F9416">
        <v>13641.993</v>
      </c>
      <c r="G9416">
        <v>11527.699000000001</v>
      </c>
      <c r="H9416">
        <v>2114.2937000000002</v>
      </c>
      <c r="I9416">
        <v>0.48175230000000002</v>
      </c>
      <c r="J9416">
        <v>1660</v>
      </c>
      <c r="K9416">
        <v>0.19623789999999999</v>
      </c>
      <c r="L9416">
        <v>0.19457830000000001</v>
      </c>
      <c r="M9416">
        <v>3.6145000000000001E-3</v>
      </c>
      <c r="N9416">
        <v>1.1445800000000001E-2</v>
      </c>
      <c r="O9416">
        <v>1.6867500000000001E-2</v>
      </c>
    </row>
    <row r="9417" spans="1:15" x14ac:dyDescent="0.25">
      <c r="A9417">
        <v>2018</v>
      </c>
      <c r="B9417">
        <v>4210830</v>
      </c>
      <c r="C9417" s="1" t="s">
        <v>9566</v>
      </c>
      <c r="D9417" s="1" t="s">
        <v>88</v>
      </c>
      <c r="E9417" s="1" t="s">
        <v>89</v>
      </c>
      <c r="F9417">
        <v>14878.002</v>
      </c>
      <c r="G9417">
        <v>11770.99</v>
      </c>
      <c r="H9417">
        <v>3107.0113999999999</v>
      </c>
      <c r="I9417">
        <v>0.15020842000000001</v>
      </c>
      <c r="J9417">
        <v>780</v>
      </c>
      <c r="K9417">
        <v>0.1803922</v>
      </c>
      <c r="L9417">
        <v>0.22564100000000001</v>
      </c>
      <c r="M9417">
        <v>0</v>
      </c>
      <c r="N9417">
        <v>0</v>
      </c>
      <c r="O9417">
        <v>1.1612900000000001E-2</v>
      </c>
    </row>
    <row r="9418" spans="1:15" x14ac:dyDescent="0.25">
      <c r="A9418">
        <v>2018</v>
      </c>
      <c r="B9418">
        <v>4210860</v>
      </c>
      <c r="C9418" s="1" t="s">
        <v>9567</v>
      </c>
      <c r="D9418" s="1" t="s">
        <v>88</v>
      </c>
      <c r="E9418" s="1" t="s">
        <v>89</v>
      </c>
      <c r="F9418">
        <v>14190.996999999999</v>
      </c>
      <c r="G9418">
        <v>8386.5800999999992</v>
      </c>
      <c r="H9418">
        <v>5804.4165000000003</v>
      </c>
      <c r="I9418">
        <v>6.8262500000000004E-2</v>
      </c>
      <c r="J9418">
        <v>4154</v>
      </c>
      <c r="K9418">
        <v>8.1903900000000002E-2</v>
      </c>
      <c r="L9418">
        <v>0.2152143</v>
      </c>
      <c r="M9418">
        <v>2.2869500000000001E-2</v>
      </c>
      <c r="N9418">
        <v>5.7803500000000001E-2</v>
      </c>
      <c r="O9418">
        <v>0.21315029999999999</v>
      </c>
    </row>
    <row r="9419" spans="1:15" x14ac:dyDescent="0.25">
      <c r="A9419">
        <v>2018</v>
      </c>
      <c r="B9419">
        <v>4210870</v>
      </c>
      <c r="C9419" s="1" t="s">
        <v>9568</v>
      </c>
      <c r="D9419" s="1" t="s">
        <v>88</v>
      </c>
      <c r="E9419" s="1" t="s">
        <v>89</v>
      </c>
      <c r="F9419">
        <v>19337.992999999999</v>
      </c>
      <c r="G9419">
        <v>7993.3092999999999</v>
      </c>
      <c r="H9419">
        <v>11344.683999999999</v>
      </c>
      <c r="I9419">
        <v>0.78080150999999998</v>
      </c>
      <c r="J9419">
        <v>4176</v>
      </c>
      <c r="K9419">
        <v>5.09796E-2</v>
      </c>
      <c r="L9419">
        <v>0.20258619999999999</v>
      </c>
      <c r="M9419">
        <v>4.6455900000000001E-2</v>
      </c>
      <c r="N9419">
        <v>2.5143700000000001E-2</v>
      </c>
      <c r="O9419">
        <v>9.3390799999999996E-2</v>
      </c>
    </row>
    <row r="9420" spans="1:15" x14ac:dyDescent="0.25">
      <c r="A9420">
        <v>2018</v>
      </c>
      <c r="B9420">
        <v>4210920</v>
      </c>
      <c r="C9420" s="1" t="s">
        <v>9569</v>
      </c>
      <c r="D9420" s="1" t="s">
        <v>88</v>
      </c>
      <c r="E9420" s="1" t="s">
        <v>89</v>
      </c>
      <c r="F9420">
        <v>13311.998</v>
      </c>
      <c r="G9420">
        <v>9566.9624000000003</v>
      </c>
      <c r="H9420">
        <v>3745.0354000000002</v>
      </c>
      <c r="I9420">
        <v>0.20898794000000001</v>
      </c>
      <c r="J9420">
        <v>2737</v>
      </c>
      <c r="K9420">
        <v>0.1710392</v>
      </c>
      <c r="L9420">
        <v>0.1998539</v>
      </c>
      <c r="M9420">
        <v>2.1922000000000001E-3</v>
      </c>
      <c r="N9420">
        <v>5.5555599999999997E-2</v>
      </c>
      <c r="O9420">
        <v>1.7292100000000001E-2</v>
      </c>
    </row>
    <row r="9421" spans="1:15" x14ac:dyDescent="0.25">
      <c r="A9421">
        <v>2018</v>
      </c>
      <c r="B9421">
        <v>4210950</v>
      </c>
      <c r="C9421" s="1" t="s">
        <v>9570</v>
      </c>
      <c r="D9421" s="1" t="s">
        <v>88</v>
      </c>
      <c r="E9421" s="1" t="s">
        <v>89</v>
      </c>
      <c r="F9421">
        <v>13104.998</v>
      </c>
      <c r="G9421">
        <v>20955.034</v>
      </c>
      <c r="H9421">
        <v>-7850.0357999999997</v>
      </c>
      <c r="I9421">
        <v>-0.78739753000000001</v>
      </c>
      <c r="J9421">
        <v>3054</v>
      </c>
      <c r="K9421">
        <v>0.46698109999999998</v>
      </c>
      <c r="L9421">
        <v>0.210871</v>
      </c>
      <c r="M9421">
        <v>1.0805499999999999E-2</v>
      </c>
      <c r="N9421">
        <v>0.3314588</v>
      </c>
      <c r="O9421">
        <v>4.1018899999999997E-2</v>
      </c>
    </row>
    <row r="9422" spans="1:15" x14ac:dyDescent="0.25">
      <c r="A9422">
        <v>2018</v>
      </c>
      <c r="B9422">
        <v>4210980</v>
      </c>
      <c r="C9422" s="1" t="s">
        <v>9571</v>
      </c>
      <c r="D9422" s="1" t="s">
        <v>88</v>
      </c>
      <c r="E9422" s="1" t="s">
        <v>89</v>
      </c>
      <c r="F9422">
        <v>12515.999</v>
      </c>
      <c r="G9422">
        <v>4828.5749999999998</v>
      </c>
      <c r="H9422">
        <v>7687.4237000000003</v>
      </c>
      <c r="I9422">
        <v>0.47788830999999998</v>
      </c>
      <c r="J9422">
        <v>3796</v>
      </c>
      <c r="K9422">
        <v>8.3686899999999995E-2</v>
      </c>
      <c r="L9422">
        <v>0.15384619999999999</v>
      </c>
      <c r="M9422">
        <v>2.8977999999999999E-3</v>
      </c>
      <c r="N9422">
        <v>6.8874000000000001E-3</v>
      </c>
      <c r="O9422">
        <v>1.80132E-2</v>
      </c>
    </row>
    <row r="9423" spans="1:15" x14ac:dyDescent="0.25">
      <c r="A9423">
        <v>2018</v>
      </c>
      <c r="B9423">
        <v>4211010</v>
      </c>
      <c r="C9423" s="1" t="s">
        <v>9572</v>
      </c>
      <c r="D9423" s="1" t="s">
        <v>88</v>
      </c>
      <c r="E9423" s="1" t="s">
        <v>89</v>
      </c>
      <c r="F9423">
        <v>11212.999</v>
      </c>
      <c r="G9423">
        <v>6086.6536999999998</v>
      </c>
      <c r="H9423">
        <v>5126.3451999999997</v>
      </c>
      <c r="I9423">
        <v>0.39021858999999998</v>
      </c>
      <c r="J9423">
        <v>3013</v>
      </c>
      <c r="K9423">
        <v>0.1124042</v>
      </c>
      <c r="L9423">
        <v>0.13806840000000001</v>
      </c>
      <c r="M9423">
        <v>5.6422E-3</v>
      </c>
      <c r="N9423">
        <v>1.7922299999999999E-2</v>
      </c>
      <c r="O9423">
        <v>3.7504099999999999E-2</v>
      </c>
    </row>
    <row r="9424" spans="1:15" x14ac:dyDescent="0.25">
      <c r="A9424">
        <v>2018</v>
      </c>
      <c r="B9424">
        <v>4211160</v>
      </c>
      <c r="C9424" s="1" t="s">
        <v>9573</v>
      </c>
      <c r="D9424" s="1" t="s">
        <v>88</v>
      </c>
      <c r="E9424" s="1" t="s">
        <v>89</v>
      </c>
      <c r="F9424">
        <v>13562.989</v>
      </c>
      <c r="G9424">
        <v>11927.967000000001</v>
      </c>
      <c r="H9424">
        <v>1635.0228999999999</v>
      </c>
      <c r="I9424">
        <v>0.17768998</v>
      </c>
      <c r="J9424">
        <v>1303</v>
      </c>
      <c r="K9424">
        <v>0.20215830000000001</v>
      </c>
      <c r="L9424">
        <v>0.18649270000000001</v>
      </c>
      <c r="M9424">
        <v>5.3721999999999997E-3</v>
      </c>
      <c r="N9424">
        <v>8.4420999999999993E-3</v>
      </c>
      <c r="O9424">
        <v>1.8419000000000001E-2</v>
      </c>
    </row>
    <row r="9425" spans="1:15" x14ac:dyDescent="0.25">
      <c r="A9425">
        <v>2018</v>
      </c>
      <c r="B9425">
        <v>4211190</v>
      </c>
      <c r="C9425" s="1" t="s">
        <v>9574</v>
      </c>
      <c r="D9425" s="1" t="s">
        <v>88</v>
      </c>
      <c r="E9425" s="1" t="s">
        <v>89</v>
      </c>
      <c r="F9425">
        <v>15052.013000000001</v>
      </c>
      <c r="G9425">
        <v>7641.3771999999999</v>
      </c>
      <c r="H9425">
        <v>7410.6355000000003</v>
      </c>
      <c r="I9425">
        <v>0.37770110000000001</v>
      </c>
      <c r="J9425">
        <v>751</v>
      </c>
      <c r="K9425">
        <v>9.4808100000000006E-2</v>
      </c>
      <c r="L9425">
        <v>0.17576559999999999</v>
      </c>
      <c r="M9425">
        <v>3.9947000000000003E-3</v>
      </c>
      <c r="N9425">
        <v>9.3583E-3</v>
      </c>
      <c r="O9425">
        <v>1.4705899999999999E-2</v>
      </c>
    </row>
    <row r="9426" spans="1:15" x14ac:dyDescent="0.25">
      <c r="A9426">
        <v>2018</v>
      </c>
      <c r="B9426">
        <v>4211220</v>
      </c>
      <c r="C9426" s="1" t="s">
        <v>9575</v>
      </c>
      <c r="D9426" s="1" t="s">
        <v>88</v>
      </c>
      <c r="E9426" s="1" t="s">
        <v>89</v>
      </c>
      <c r="F9426">
        <v>16614</v>
      </c>
      <c r="G9426">
        <v>7419.8922000000002</v>
      </c>
      <c r="H9426">
        <v>9194.1079000000009</v>
      </c>
      <c r="I9426">
        <v>0.37304048000000001</v>
      </c>
      <c r="J9426">
        <v>2312</v>
      </c>
      <c r="K9426">
        <v>0.14716670000000001</v>
      </c>
      <c r="L9426">
        <v>0.15570929999999999</v>
      </c>
      <c r="M9426">
        <v>3.8926999999999998E-3</v>
      </c>
      <c r="N9426">
        <v>8.7878800000000007E-2</v>
      </c>
      <c r="O9426">
        <v>2.85714E-2</v>
      </c>
    </row>
    <row r="9427" spans="1:15" x14ac:dyDescent="0.25">
      <c r="A9427">
        <v>2018</v>
      </c>
      <c r="B9427">
        <v>4211310</v>
      </c>
      <c r="C9427" s="1" t="s">
        <v>9576</v>
      </c>
      <c r="D9427" s="1" t="s">
        <v>88</v>
      </c>
      <c r="E9427" s="1" t="s">
        <v>89</v>
      </c>
      <c r="F9427">
        <v>17443.999</v>
      </c>
      <c r="G9427">
        <v>9018.0813999999991</v>
      </c>
      <c r="H9427">
        <v>8425.9181000000008</v>
      </c>
      <c r="I9427">
        <v>-0.11958502</v>
      </c>
      <c r="J9427">
        <v>1017</v>
      </c>
      <c r="K9427">
        <v>0.10141509999999999</v>
      </c>
      <c r="L9427">
        <v>0.19174040000000001</v>
      </c>
      <c r="M9427">
        <v>4.9163999999999996E-3</v>
      </c>
      <c r="N9427">
        <v>2.16323E-2</v>
      </c>
      <c r="O9427">
        <v>2.35988E-2</v>
      </c>
    </row>
    <row r="9428" spans="1:15" x14ac:dyDescent="0.25">
      <c r="A9428">
        <v>2018</v>
      </c>
      <c r="B9428">
        <v>4211340</v>
      </c>
      <c r="C9428" s="1" t="s">
        <v>9577</v>
      </c>
      <c r="D9428" s="1" t="s">
        <v>88</v>
      </c>
      <c r="E9428" s="1" t="s">
        <v>89</v>
      </c>
      <c r="F9428">
        <v>15736.01</v>
      </c>
      <c r="G9428">
        <v>7749.8451999999997</v>
      </c>
      <c r="H9428">
        <v>7986.1648999999998</v>
      </c>
      <c r="I9428">
        <v>4.7592509999999998E-2</v>
      </c>
      <c r="J9428">
        <v>2136</v>
      </c>
      <c r="K9428">
        <v>0.1021566</v>
      </c>
      <c r="L9428">
        <v>0.1825843</v>
      </c>
      <c r="M9428">
        <v>8.8950999999999995E-3</v>
      </c>
      <c r="N9428">
        <v>5.6550000000000003E-3</v>
      </c>
      <c r="O9428">
        <v>6.2205499999999997E-2</v>
      </c>
    </row>
    <row r="9429" spans="1:15" x14ac:dyDescent="0.25">
      <c r="A9429">
        <v>2018</v>
      </c>
      <c r="B9429">
        <v>4211400</v>
      </c>
      <c r="C9429" s="1" t="s">
        <v>9578</v>
      </c>
      <c r="D9429" s="1" t="s">
        <v>88</v>
      </c>
      <c r="E9429" s="1" t="s">
        <v>89</v>
      </c>
      <c r="F9429">
        <v>15334.002</v>
      </c>
      <c r="G9429">
        <v>1656.8314</v>
      </c>
      <c r="H9429">
        <v>13677.171</v>
      </c>
      <c r="I9429">
        <v>0.90175791999999999</v>
      </c>
      <c r="J9429">
        <v>2833</v>
      </c>
      <c r="K9429">
        <v>3.3707899999999999E-2</v>
      </c>
      <c r="L9429">
        <v>9.45994E-2</v>
      </c>
      <c r="M9429">
        <v>3.5298E-3</v>
      </c>
      <c r="N9429">
        <v>8.4715999999999993E-3</v>
      </c>
      <c r="O9429">
        <v>8.4715999999999993E-3</v>
      </c>
    </row>
    <row r="9430" spans="1:15" x14ac:dyDescent="0.25">
      <c r="A9430">
        <v>2018</v>
      </c>
      <c r="B9430">
        <v>4211420</v>
      </c>
      <c r="C9430" s="1" t="s">
        <v>9579</v>
      </c>
      <c r="D9430" s="1" t="s">
        <v>88</v>
      </c>
      <c r="E9430" s="1" t="s">
        <v>89</v>
      </c>
      <c r="F9430">
        <v>12944.004999999999</v>
      </c>
      <c r="G9430">
        <v>16122.477999999999</v>
      </c>
      <c r="H9430">
        <v>-3178.4731000000002</v>
      </c>
      <c r="I9430">
        <v>-0.39044294000000002</v>
      </c>
      <c r="J9430">
        <v>1983</v>
      </c>
      <c r="K9430">
        <v>0.25531910000000002</v>
      </c>
      <c r="L9430">
        <v>0.24457889999999999</v>
      </c>
      <c r="M9430">
        <v>2.7231499999999999E-2</v>
      </c>
      <c r="N9430">
        <v>0.1147044</v>
      </c>
      <c r="O9430">
        <v>0.14906520000000001</v>
      </c>
    </row>
    <row r="9431" spans="1:15" x14ac:dyDescent="0.25">
      <c r="A9431">
        <v>2018</v>
      </c>
      <c r="B9431">
        <v>4211450</v>
      </c>
      <c r="C9431" s="1" t="s">
        <v>9580</v>
      </c>
      <c r="D9431" s="1" t="s">
        <v>88</v>
      </c>
      <c r="E9431" s="1" t="s">
        <v>89</v>
      </c>
      <c r="F9431">
        <v>13961</v>
      </c>
      <c r="G9431">
        <v>11273.039000000001</v>
      </c>
      <c r="H9431">
        <v>2687.9612000000002</v>
      </c>
      <c r="I9431">
        <v>8.2687699999999999E-3</v>
      </c>
      <c r="J9431">
        <v>1911</v>
      </c>
      <c r="K9431">
        <v>0.1691542</v>
      </c>
      <c r="L9431">
        <v>0.15855569999999999</v>
      </c>
      <c r="M9431">
        <v>8.5295700000000002E-2</v>
      </c>
      <c r="N9431">
        <v>4.0419900000000002E-2</v>
      </c>
      <c r="O9431">
        <v>0.1737533</v>
      </c>
    </row>
    <row r="9432" spans="1:15" x14ac:dyDescent="0.25">
      <c r="A9432">
        <v>2018</v>
      </c>
      <c r="B9432">
        <v>4211490</v>
      </c>
      <c r="C9432" s="1" t="s">
        <v>9581</v>
      </c>
      <c r="D9432" s="1" t="s">
        <v>88</v>
      </c>
      <c r="E9432" s="1" t="s">
        <v>89</v>
      </c>
      <c r="F9432">
        <v>12172.005999999999</v>
      </c>
      <c r="G9432">
        <v>5252.7884000000004</v>
      </c>
      <c r="H9432">
        <v>6919.2174999999997</v>
      </c>
      <c r="I9432">
        <v>0.54469822000000001</v>
      </c>
      <c r="J9432">
        <v>2151</v>
      </c>
      <c r="K9432">
        <v>8.87574E-2</v>
      </c>
      <c r="L9432">
        <v>0.17154810000000001</v>
      </c>
      <c r="M9432">
        <v>2.7894E-3</v>
      </c>
      <c r="N9432">
        <v>1.44119E-2</v>
      </c>
      <c r="O9432">
        <v>1.8596000000000001E-2</v>
      </c>
    </row>
    <row r="9433" spans="1:15" x14ac:dyDescent="0.25">
      <c r="A9433">
        <v>2018</v>
      </c>
      <c r="B9433">
        <v>4211520</v>
      </c>
      <c r="C9433" s="1" t="s">
        <v>9582</v>
      </c>
      <c r="D9433" s="1" t="s">
        <v>88</v>
      </c>
      <c r="E9433" s="1" t="s">
        <v>89</v>
      </c>
      <c r="F9433">
        <v>19763.004000000001</v>
      </c>
      <c r="G9433">
        <v>21901.33</v>
      </c>
      <c r="H9433">
        <v>-2138.3258000000001</v>
      </c>
      <c r="I9433">
        <v>0.18664989000000001</v>
      </c>
      <c r="J9433">
        <v>266</v>
      </c>
      <c r="K9433">
        <v>0.3175074</v>
      </c>
      <c r="L9433">
        <v>0.24812029999999999</v>
      </c>
      <c r="M9433">
        <v>0</v>
      </c>
      <c r="N9433">
        <v>0</v>
      </c>
      <c r="O9433">
        <v>0</v>
      </c>
    </row>
    <row r="9434" spans="1:15" x14ac:dyDescent="0.25">
      <c r="A9434">
        <v>2018</v>
      </c>
      <c r="B9434">
        <v>4211580</v>
      </c>
      <c r="C9434" s="1" t="s">
        <v>9583</v>
      </c>
      <c r="D9434" s="1" t="s">
        <v>88</v>
      </c>
      <c r="E9434" s="1" t="s">
        <v>89</v>
      </c>
      <c r="F9434">
        <v>16607.007000000001</v>
      </c>
      <c r="G9434">
        <v>22397.736000000001</v>
      </c>
      <c r="H9434">
        <v>-5790.7286999999997</v>
      </c>
      <c r="I9434">
        <v>-1.0042876999999999</v>
      </c>
      <c r="J9434">
        <v>6528</v>
      </c>
      <c r="K9434">
        <v>0.40973399999999999</v>
      </c>
      <c r="L9434">
        <v>0.207261</v>
      </c>
      <c r="M9434">
        <v>0.1557904</v>
      </c>
      <c r="N9434">
        <v>0.55127999999999999</v>
      </c>
      <c r="O9434">
        <v>0.34914400000000001</v>
      </c>
    </row>
    <row r="9435" spans="1:15" x14ac:dyDescent="0.25">
      <c r="A9435">
        <v>2018</v>
      </c>
      <c r="B9435">
        <v>4211610</v>
      </c>
      <c r="C9435" s="1" t="s">
        <v>9584</v>
      </c>
      <c r="D9435" s="1" t="s">
        <v>88</v>
      </c>
      <c r="E9435" s="1" t="s">
        <v>89</v>
      </c>
      <c r="F9435">
        <v>17928</v>
      </c>
      <c r="G9435">
        <v>7504.4047</v>
      </c>
      <c r="H9435">
        <v>10423.594999999999</v>
      </c>
      <c r="I9435">
        <v>0.44591315999999998</v>
      </c>
      <c r="J9435">
        <v>4787</v>
      </c>
      <c r="K9435">
        <v>4.7650900000000003E-2</v>
      </c>
      <c r="L9435">
        <v>0.19928969999999999</v>
      </c>
      <c r="M9435">
        <v>1.8383099999999999E-2</v>
      </c>
      <c r="N9435">
        <v>5.3679999999999999E-2</v>
      </c>
      <c r="O9435">
        <v>7.9471600000000003E-2</v>
      </c>
    </row>
    <row r="9436" spans="1:15" x14ac:dyDescent="0.25">
      <c r="A9436">
        <v>2018</v>
      </c>
      <c r="B9436">
        <v>4211670</v>
      </c>
      <c r="C9436" s="1" t="s">
        <v>9585</v>
      </c>
      <c r="D9436" s="1" t="s">
        <v>88</v>
      </c>
      <c r="E9436" s="1" t="s">
        <v>89</v>
      </c>
      <c r="F9436">
        <v>16314.001</v>
      </c>
      <c r="G9436">
        <v>5556.3128999999999</v>
      </c>
      <c r="H9436">
        <v>10757.688</v>
      </c>
      <c r="I9436">
        <v>0.77466022000000001</v>
      </c>
      <c r="J9436">
        <v>6144</v>
      </c>
      <c r="K9436">
        <v>2.7338700000000001E-2</v>
      </c>
      <c r="L9436">
        <v>0.1749675</v>
      </c>
      <c r="M9436">
        <v>1.02539E-2</v>
      </c>
      <c r="N9436">
        <v>4.8339800000000002E-2</v>
      </c>
      <c r="O9436">
        <v>2.1484400000000001E-2</v>
      </c>
    </row>
    <row r="9437" spans="1:15" x14ac:dyDescent="0.25">
      <c r="A9437">
        <v>2018</v>
      </c>
      <c r="B9437">
        <v>4211700</v>
      </c>
      <c r="C9437" s="1" t="s">
        <v>9586</v>
      </c>
      <c r="D9437" s="1" t="s">
        <v>88</v>
      </c>
      <c r="E9437" s="1" t="s">
        <v>89</v>
      </c>
      <c r="F9437">
        <v>11851.005999999999</v>
      </c>
      <c r="G9437">
        <v>13253.547</v>
      </c>
      <c r="H9437">
        <v>-1402.5418</v>
      </c>
      <c r="I9437">
        <v>-0.56359691000000001</v>
      </c>
      <c r="J9437">
        <v>11405</v>
      </c>
      <c r="K9437">
        <v>0.2454971</v>
      </c>
      <c r="L9437">
        <v>0.13345019999999999</v>
      </c>
      <c r="M9437">
        <v>0.18728629999999999</v>
      </c>
      <c r="N9437">
        <v>2.19916E-2</v>
      </c>
      <c r="O9437">
        <v>0.54081630000000003</v>
      </c>
    </row>
    <row r="9438" spans="1:15" x14ac:dyDescent="0.25">
      <c r="A9438">
        <v>2018</v>
      </c>
      <c r="B9438">
        <v>4211730</v>
      </c>
      <c r="C9438" s="1" t="s">
        <v>9587</v>
      </c>
      <c r="D9438" s="1" t="s">
        <v>88</v>
      </c>
      <c r="E9438" s="1" t="s">
        <v>89</v>
      </c>
      <c r="F9438">
        <v>17911.996999999999</v>
      </c>
      <c r="G9438">
        <v>6886.4395000000004</v>
      </c>
      <c r="H9438">
        <v>11025.558000000001</v>
      </c>
      <c r="I9438">
        <v>0.42229566000000002</v>
      </c>
      <c r="J9438">
        <v>2160</v>
      </c>
      <c r="K9438">
        <v>7.8638899999999998E-2</v>
      </c>
      <c r="L9438">
        <v>0.1837963</v>
      </c>
      <c r="M9438">
        <v>1.4351900000000001E-2</v>
      </c>
      <c r="N9438">
        <v>1.85185E-2</v>
      </c>
      <c r="O9438">
        <v>7.03704E-2</v>
      </c>
    </row>
    <row r="9439" spans="1:15" x14ac:dyDescent="0.25">
      <c r="A9439">
        <v>2018</v>
      </c>
      <c r="B9439">
        <v>4211760</v>
      </c>
      <c r="C9439" s="1" t="s">
        <v>9588</v>
      </c>
      <c r="D9439" s="1" t="s">
        <v>88</v>
      </c>
      <c r="E9439" s="1" t="s">
        <v>89</v>
      </c>
      <c r="F9439">
        <v>14424.003000000001</v>
      </c>
      <c r="G9439">
        <v>4646.5226000000002</v>
      </c>
      <c r="H9439">
        <v>9777.4807999999994</v>
      </c>
      <c r="I9439">
        <v>0.50099221000000005</v>
      </c>
      <c r="J9439">
        <v>5643</v>
      </c>
      <c r="K9439">
        <v>8.1765199999999996E-2</v>
      </c>
      <c r="L9439">
        <v>0.15364169999999999</v>
      </c>
      <c r="M9439">
        <v>3.3670000000000002E-3</v>
      </c>
      <c r="N9439">
        <v>1.4071999999999999E-2</v>
      </c>
      <c r="O9439">
        <v>1.3715700000000001E-2</v>
      </c>
    </row>
    <row r="9440" spans="1:15" x14ac:dyDescent="0.25">
      <c r="A9440">
        <v>2018</v>
      </c>
      <c r="B9440">
        <v>4211790</v>
      </c>
      <c r="C9440" s="1" t="s">
        <v>9589</v>
      </c>
      <c r="D9440" s="1" t="s">
        <v>88</v>
      </c>
      <c r="E9440" s="1" t="s">
        <v>89</v>
      </c>
      <c r="F9440">
        <v>15310.008</v>
      </c>
      <c r="G9440">
        <v>6821.3338000000003</v>
      </c>
      <c r="H9440">
        <v>8488.6740000000009</v>
      </c>
      <c r="I9440">
        <v>0.44203974000000001</v>
      </c>
      <c r="J9440">
        <v>6785</v>
      </c>
      <c r="K9440">
        <v>6.9709400000000005E-2</v>
      </c>
      <c r="L9440">
        <v>0.18938830000000001</v>
      </c>
      <c r="M9440">
        <v>3.9940999999999997E-2</v>
      </c>
      <c r="N9440">
        <v>4.8784099999999997E-2</v>
      </c>
      <c r="O9440">
        <v>0.13721439999999999</v>
      </c>
    </row>
    <row r="9441" spans="1:15" x14ac:dyDescent="0.25">
      <c r="A9441">
        <v>2018</v>
      </c>
      <c r="B9441">
        <v>4211820</v>
      </c>
      <c r="C9441" s="1" t="s">
        <v>9590</v>
      </c>
      <c r="D9441" s="1" t="s">
        <v>88</v>
      </c>
      <c r="E9441" s="1" t="s">
        <v>89</v>
      </c>
      <c r="F9441">
        <v>13095.998</v>
      </c>
      <c r="G9441">
        <v>7931.3651</v>
      </c>
      <c r="H9441">
        <v>5164.6333000000004</v>
      </c>
      <c r="I9441">
        <v>0.56767478999999998</v>
      </c>
      <c r="J9441">
        <v>2059</v>
      </c>
      <c r="K9441">
        <v>0.15024879999999999</v>
      </c>
      <c r="L9441">
        <v>0.18406990000000001</v>
      </c>
      <c r="M9441">
        <v>2.9139999999999999E-3</v>
      </c>
      <c r="N9441">
        <v>7.9164600000000002E-2</v>
      </c>
      <c r="O9441">
        <v>1.31132E-2</v>
      </c>
    </row>
    <row r="9442" spans="1:15" x14ac:dyDescent="0.25">
      <c r="A9442">
        <v>2018</v>
      </c>
      <c r="B9442">
        <v>4211880</v>
      </c>
      <c r="C9442" s="1" t="s">
        <v>9591</v>
      </c>
      <c r="D9442" s="1" t="s">
        <v>88</v>
      </c>
      <c r="E9442" s="1" t="s">
        <v>89</v>
      </c>
      <c r="F9442">
        <v>15400.003000000001</v>
      </c>
      <c r="G9442">
        <v>12438.727000000001</v>
      </c>
      <c r="H9442">
        <v>2961.2764999999999</v>
      </c>
      <c r="I9442">
        <v>-0.119087</v>
      </c>
      <c r="J9442">
        <v>2526</v>
      </c>
      <c r="K9442">
        <v>0.18971759999999999</v>
      </c>
      <c r="L9442">
        <v>0.23317499999999999</v>
      </c>
      <c r="M9442">
        <v>1.1876E-3</v>
      </c>
      <c r="N9442">
        <v>9.1052999999999995E-2</v>
      </c>
      <c r="O9442">
        <v>1.5439400000000001E-2</v>
      </c>
    </row>
    <row r="9443" spans="1:15" x14ac:dyDescent="0.25">
      <c r="A9443">
        <v>2018</v>
      </c>
      <c r="B9443">
        <v>4211940</v>
      </c>
      <c r="C9443" s="1" t="s">
        <v>9592</v>
      </c>
      <c r="D9443" s="1" t="s">
        <v>88</v>
      </c>
      <c r="E9443" s="1" t="s">
        <v>89</v>
      </c>
      <c r="F9443">
        <v>12442.994000000001</v>
      </c>
      <c r="G9443">
        <v>4833.8046999999997</v>
      </c>
      <c r="H9443">
        <v>7609.1890999999996</v>
      </c>
      <c r="I9443">
        <v>0.30253043000000002</v>
      </c>
      <c r="J9443">
        <v>3423</v>
      </c>
      <c r="K9443">
        <v>0.10914450000000001</v>
      </c>
      <c r="L9443">
        <v>0.1329243</v>
      </c>
      <c r="M9443">
        <v>5.2585000000000002E-3</v>
      </c>
      <c r="N9443">
        <v>8.5144000000000001E-3</v>
      </c>
      <c r="O9443">
        <v>1.4092800000000001E-2</v>
      </c>
    </row>
    <row r="9444" spans="1:15" x14ac:dyDescent="0.25">
      <c r="A9444">
        <v>2018</v>
      </c>
      <c r="B9444">
        <v>4212030</v>
      </c>
      <c r="C9444" s="1" t="s">
        <v>9593</v>
      </c>
      <c r="D9444" s="1" t="s">
        <v>88</v>
      </c>
      <c r="E9444" s="1" t="s">
        <v>89</v>
      </c>
      <c r="F9444">
        <v>16794.001</v>
      </c>
      <c r="G9444">
        <v>6485.3855000000003</v>
      </c>
      <c r="H9444">
        <v>10308.615</v>
      </c>
      <c r="I9444">
        <v>0.22076560000000001</v>
      </c>
      <c r="J9444">
        <v>2098</v>
      </c>
      <c r="K9444">
        <v>9.2758300000000002E-2</v>
      </c>
      <c r="L9444">
        <v>0.18255479999999999</v>
      </c>
      <c r="M9444">
        <v>1.9066E-3</v>
      </c>
      <c r="N9444">
        <v>3.8405399999999999E-2</v>
      </c>
      <c r="O9444">
        <v>1.6528899999999999E-2</v>
      </c>
    </row>
    <row r="9445" spans="1:15" x14ac:dyDescent="0.25">
      <c r="A9445">
        <v>2018</v>
      </c>
      <c r="B9445">
        <v>4212090</v>
      </c>
      <c r="C9445" s="1" t="s">
        <v>9594</v>
      </c>
      <c r="D9445" s="1" t="s">
        <v>88</v>
      </c>
      <c r="E9445" s="1" t="s">
        <v>89</v>
      </c>
      <c r="F9445">
        <v>13037.994000000001</v>
      </c>
      <c r="G9445">
        <v>11847.35</v>
      </c>
      <c r="H9445">
        <v>1190.6442999999999</v>
      </c>
      <c r="I9445">
        <v>-0.27449295000000001</v>
      </c>
      <c r="J9445">
        <v>1860</v>
      </c>
      <c r="K9445">
        <v>0.17751220000000001</v>
      </c>
      <c r="L9445">
        <v>0.22849459999999999</v>
      </c>
      <c r="M9445">
        <v>7.5269000000000004E-3</v>
      </c>
      <c r="N9445">
        <v>1.2917100000000001E-2</v>
      </c>
      <c r="O9445">
        <v>6.4586000000000001E-3</v>
      </c>
    </row>
    <row r="9446" spans="1:15" x14ac:dyDescent="0.25">
      <c r="A9446">
        <v>2018</v>
      </c>
      <c r="B9446">
        <v>4212150</v>
      </c>
      <c r="C9446" s="1" t="s">
        <v>9595</v>
      </c>
      <c r="D9446" s="1" t="s">
        <v>88</v>
      </c>
      <c r="E9446" s="1" t="s">
        <v>89</v>
      </c>
      <c r="F9446">
        <v>16507.003000000001</v>
      </c>
      <c r="G9446">
        <v>5834.4884000000002</v>
      </c>
      <c r="H9446">
        <v>10672.514999999999</v>
      </c>
      <c r="I9446">
        <v>0.44953942000000002</v>
      </c>
      <c r="J9446">
        <v>2870</v>
      </c>
      <c r="K9446">
        <v>0.1167424</v>
      </c>
      <c r="L9446">
        <v>0.15226480000000001</v>
      </c>
      <c r="M9446">
        <v>2.8223000000000002E-2</v>
      </c>
      <c r="N9446">
        <v>5.09487E-2</v>
      </c>
      <c r="O9446">
        <v>1.33521E-2</v>
      </c>
    </row>
    <row r="9447" spans="1:15" x14ac:dyDescent="0.25">
      <c r="A9447">
        <v>2018</v>
      </c>
      <c r="B9447">
        <v>4212170</v>
      </c>
      <c r="C9447" s="1" t="s">
        <v>9596</v>
      </c>
      <c r="D9447" s="1" t="s">
        <v>88</v>
      </c>
      <c r="E9447" s="1" t="s">
        <v>89</v>
      </c>
      <c r="F9447">
        <v>16652.989000000001</v>
      </c>
      <c r="G9447">
        <v>10922.155000000001</v>
      </c>
      <c r="H9447">
        <v>5730.8337000000001</v>
      </c>
      <c r="I9447">
        <v>0.15304149</v>
      </c>
      <c r="J9447">
        <v>3396</v>
      </c>
      <c r="K9447">
        <v>0.1072119</v>
      </c>
      <c r="L9447">
        <v>0.2267373</v>
      </c>
      <c r="M9447">
        <v>1.56066E-2</v>
      </c>
      <c r="N9447">
        <v>0.10588939999999999</v>
      </c>
      <c r="O9447">
        <v>4.1047E-2</v>
      </c>
    </row>
    <row r="9448" spans="1:15" x14ac:dyDescent="0.25">
      <c r="A9448">
        <v>2018</v>
      </c>
      <c r="B9448">
        <v>4212210</v>
      </c>
      <c r="C9448" s="1" t="s">
        <v>9597</v>
      </c>
      <c r="D9448" s="1" t="s">
        <v>88</v>
      </c>
      <c r="E9448" s="1" t="s">
        <v>89</v>
      </c>
      <c r="F9448">
        <v>13716.996999999999</v>
      </c>
      <c r="G9448">
        <v>12929.937</v>
      </c>
      <c r="H9448">
        <v>787.05957000000001</v>
      </c>
      <c r="I9448">
        <v>0.17422233000000001</v>
      </c>
      <c r="J9448">
        <v>1234</v>
      </c>
      <c r="K9448">
        <v>0.2004851</v>
      </c>
      <c r="L9448">
        <v>0.22204209999999999</v>
      </c>
      <c r="M9448">
        <v>3.2415E-3</v>
      </c>
      <c r="N9448">
        <v>2.7552699999999999E-2</v>
      </c>
      <c r="O9448">
        <v>4.0518600000000002E-2</v>
      </c>
    </row>
    <row r="9449" spans="1:15" x14ac:dyDescent="0.25">
      <c r="A9449">
        <v>2018</v>
      </c>
      <c r="B9449">
        <v>4212300</v>
      </c>
      <c r="C9449" s="1" t="s">
        <v>9598</v>
      </c>
      <c r="D9449" s="1" t="s">
        <v>88</v>
      </c>
      <c r="E9449" s="1" t="s">
        <v>89</v>
      </c>
      <c r="F9449">
        <v>17432.002</v>
      </c>
      <c r="G9449">
        <v>14459.205</v>
      </c>
      <c r="H9449">
        <v>2972.797</v>
      </c>
      <c r="I9449">
        <v>0.12207377</v>
      </c>
      <c r="J9449">
        <v>456</v>
      </c>
      <c r="K9449">
        <v>0.22344320000000001</v>
      </c>
      <c r="L9449">
        <v>0.2017544</v>
      </c>
      <c r="M9449">
        <v>0</v>
      </c>
      <c r="N9449">
        <v>4.3860000000000001E-3</v>
      </c>
      <c r="O9449">
        <v>1.09649E-2</v>
      </c>
    </row>
    <row r="9450" spans="1:15" x14ac:dyDescent="0.25">
      <c r="A9450">
        <v>2018</v>
      </c>
      <c r="B9450">
        <v>4212330</v>
      </c>
      <c r="C9450" s="1" t="s">
        <v>9599</v>
      </c>
      <c r="D9450" s="1" t="s">
        <v>88</v>
      </c>
      <c r="E9450" s="1" t="s">
        <v>89</v>
      </c>
      <c r="F9450">
        <v>13708.002</v>
      </c>
      <c r="G9450">
        <v>15530.89</v>
      </c>
      <c r="H9450">
        <v>-1822.8888999999999</v>
      </c>
      <c r="I9450">
        <v>-5.165235E-2</v>
      </c>
      <c r="J9450">
        <v>1025</v>
      </c>
      <c r="K9450">
        <v>0.26126880000000002</v>
      </c>
      <c r="L9450">
        <v>0.22731709999999999</v>
      </c>
      <c r="M9450">
        <v>2.9267999999999998E-3</v>
      </c>
      <c r="N9450">
        <v>0.1171717</v>
      </c>
      <c r="O9450">
        <v>2.1212100000000001E-2</v>
      </c>
    </row>
    <row r="9451" spans="1:15" x14ac:dyDescent="0.25">
      <c r="A9451">
        <v>2018</v>
      </c>
      <c r="B9451">
        <v>4212390</v>
      </c>
      <c r="C9451" s="1" t="s">
        <v>9600</v>
      </c>
      <c r="D9451" s="1" t="s">
        <v>88</v>
      </c>
      <c r="E9451" s="1" t="s">
        <v>89</v>
      </c>
      <c r="F9451">
        <v>15442.998</v>
      </c>
      <c r="G9451">
        <v>9378.0396999999994</v>
      </c>
      <c r="H9451">
        <v>6064.9587000000001</v>
      </c>
      <c r="I9451">
        <v>-7.0589200000000005E-2</v>
      </c>
      <c r="J9451">
        <v>769</v>
      </c>
      <c r="K9451">
        <v>0.1171393</v>
      </c>
      <c r="L9451">
        <v>0.22626789999999999</v>
      </c>
      <c r="M9451">
        <v>1.52794E-3</v>
      </c>
      <c r="N9451">
        <v>7.8022999999999999E-3</v>
      </c>
      <c r="O9451">
        <v>7.8022999999999999E-3</v>
      </c>
    </row>
    <row r="9452" spans="1:15" x14ac:dyDescent="0.25">
      <c r="A9452">
        <v>2018</v>
      </c>
      <c r="B9452">
        <v>4212420</v>
      </c>
      <c r="C9452" s="1" t="s">
        <v>9601</v>
      </c>
      <c r="D9452" s="1" t="s">
        <v>88</v>
      </c>
      <c r="E9452" s="1" t="s">
        <v>89</v>
      </c>
      <c r="F9452">
        <v>21101.998</v>
      </c>
      <c r="G9452">
        <v>7614.7948999999999</v>
      </c>
      <c r="H9452">
        <v>13487.203</v>
      </c>
      <c r="I9452">
        <v>0.81216076000000004</v>
      </c>
      <c r="J9452">
        <v>693</v>
      </c>
      <c r="K9452">
        <v>7.2972999999999996E-2</v>
      </c>
      <c r="L9452">
        <v>0.14141409999999999</v>
      </c>
      <c r="M9452">
        <v>1.7316000000000002E-2</v>
      </c>
      <c r="N9452">
        <v>9.3930600000000003E-2</v>
      </c>
      <c r="O9452">
        <v>5.9248599999999998E-2</v>
      </c>
    </row>
    <row r="9453" spans="1:15" x14ac:dyDescent="0.25">
      <c r="A9453">
        <v>2018</v>
      </c>
      <c r="B9453">
        <v>4212480</v>
      </c>
      <c r="C9453" s="1" t="s">
        <v>9602</v>
      </c>
      <c r="D9453" s="1" t="s">
        <v>88</v>
      </c>
      <c r="E9453" s="1" t="s">
        <v>89</v>
      </c>
      <c r="F9453">
        <v>14873.003000000001</v>
      </c>
      <c r="G9453">
        <v>6740.1662999999999</v>
      </c>
      <c r="H9453">
        <v>8132.8370999999997</v>
      </c>
      <c r="I9453">
        <v>0.14730004999999999</v>
      </c>
      <c r="J9453">
        <v>2409</v>
      </c>
      <c r="K9453">
        <v>0.13287170000000001</v>
      </c>
      <c r="L9453">
        <v>0.16811950000000001</v>
      </c>
      <c r="M9453">
        <v>9.0193999999999995E-4</v>
      </c>
      <c r="N9453">
        <v>7.9299000000000001E-3</v>
      </c>
      <c r="O9453">
        <v>6.2604000000000002E-3</v>
      </c>
    </row>
    <row r="9454" spans="1:15" x14ac:dyDescent="0.25">
      <c r="A9454">
        <v>2018</v>
      </c>
      <c r="B9454">
        <v>4212540</v>
      </c>
      <c r="C9454" s="1" t="s">
        <v>9603</v>
      </c>
      <c r="D9454" s="1" t="s">
        <v>88</v>
      </c>
      <c r="E9454" s="1" t="s">
        <v>89</v>
      </c>
      <c r="F9454">
        <v>15588.004999999999</v>
      </c>
      <c r="G9454">
        <v>7173.2268999999997</v>
      </c>
      <c r="H9454">
        <v>8414.7782999999999</v>
      </c>
      <c r="I9454">
        <v>-8.5084880000000002E-2</v>
      </c>
      <c r="J9454">
        <v>2078</v>
      </c>
      <c r="K9454">
        <v>0.12825819999999999</v>
      </c>
      <c r="L9454">
        <v>0.19345519999999999</v>
      </c>
      <c r="M9454">
        <v>9.6246000000000005E-3</v>
      </c>
      <c r="N9454">
        <v>7.7645900000000004E-2</v>
      </c>
      <c r="O9454">
        <v>0.1048467</v>
      </c>
    </row>
    <row r="9455" spans="1:15" x14ac:dyDescent="0.25">
      <c r="A9455">
        <v>2018</v>
      </c>
      <c r="B9455">
        <v>4212570</v>
      </c>
      <c r="C9455" s="1" t="s">
        <v>9604</v>
      </c>
      <c r="D9455" s="1" t="s">
        <v>88</v>
      </c>
      <c r="E9455" s="1" t="s">
        <v>89</v>
      </c>
      <c r="F9455">
        <v>16870.013999999999</v>
      </c>
      <c r="G9455">
        <v>10380.356</v>
      </c>
      <c r="H9455">
        <v>6489.6583000000001</v>
      </c>
      <c r="I9455">
        <v>0.23287051</v>
      </c>
      <c r="J9455">
        <v>578</v>
      </c>
      <c r="K9455">
        <v>0.1649484</v>
      </c>
      <c r="L9455">
        <v>0.1920415</v>
      </c>
      <c r="M9455">
        <v>8.2120999999999995E-4</v>
      </c>
      <c r="N9455">
        <v>1.7301E-3</v>
      </c>
      <c r="O9455">
        <v>2.07612E-2</v>
      </c>
    </row>
    <row r="9456" spans="1:15" x14ac:dyDescent="0.25">
      <c r="A9456">
        <v>2018</v>
      </c>
      <c r="B9456">
        <v>4212600</v>
      </c>
      <c r="C9456" s="1" t="s">
        <v>9605</v>
      </c>
      <c r="D9456" s="1" t="s">
        <v>88</v>
      </c>
      <c r="E9456" s="1" t="s">
        <v>89</v>
      </c>
      <c r="F9456">
        <v>12509.004000000001</v>
      </c>
      <c r="G9456">
        <v>8840.6175999999996</v>
      </c>
      <c r="H9456">
        <v>3668.3865999999998</v>
      </c>
      <c r="I9456">
        <v>-7.8687660000000006E-2</v>
      </c>
      <c r="J9456">
        <v>2807</v>
      </c>
      <c r="K9456">
        <v>0.12895200000000001</v>
      </c>
      <c r="L9456">
        <v>0.1966512</v>
      </c>
      <c r="M9456">
        <v>2.7431400000000002E-2</v>
      </c>
      <c r="N9456">
        <v>1.24688E-2</v>
      </c>
      <c r="O9456">
        <v>8.1581799999999996E-2</v>
      </c>
    </row>
    <row r="9457" spans="1:15" x14ac:dyDescent="0.25">
      <c r="A9457">
        <v>2018</v>
      </c>
      <c r="B9457">
        <v>4212630</v>
      </c>
      <c r="C9457" s="1" t="s">
        <v>9606</v>
      </c>
      <c r="D9457" s="1" t="s">
        <v>88</v>
      </c>
      <c r="E9457" s="1" t="s">
        <v>89</v>
      </c>
      <c r="F9457">
        <v>13985.005999999999</v>
      </c>
      <c r="G9457">
        <v>8950.0884000000005</v>
      </c>
      <c r="H9457">
        <v>5034.9170999999997</v>
      </c>
      <c r="I9457">
        <v>8.0888660000000001E-2</v>
      </c>
      <c r="J9457">
        <v>721</v>
      </c>
      <c r="K9457">
        <v>0.14684469999999999</v>
      </c>
      <c r="L9457">
        <v>0.1733703</v>
      </c>
      <c r="M9457">
        <v>4.1609000000000004E-3</v>
      </c>
      <c r="N9457">
        <v>1.52566E-2</v>
      </c>
      <c r="O9457">
        <v>1.2482699999999999E-2</v>
      </c>
    </row>
    <row r="9458" spans="1:15" x14ac:dyDescent="0.25">
      <c r="A9458">
        <v>2018</v>
      </c>
      <c r="B9458">
        <v>4212660</v>
      </c>
      <c r="C9458" s="1" t="s">
        <v>9607</v>
      </c>
      <c r="D9458" s="1" t="s">
        <v>88</v>
      </c>
      <c r="E9458" s="1" t="s">
        <v>89</v>
      </c>
      <c r="F9458">
        <v>13429.002</v>
      </c>
      <c r="G9458">
        <v>13328.707</v>
      </c>
      <c r="H9458">
        <v>100.29543</v>
      </c>
      <c r="I9458">
        <v>0.11927761000000001</v>
      </c>
      <c r="J9458">
        <v>1142</v>
      </c>
      <c r="K9458">
        <v>0.23613600000000001</v>
      </c>
      <c r="L9458">
        <v>0.209282</v>
      </c>
      <c r="M9458">
        <v>2.627E-3</v>
      </c>
      <c r="N9458">
        <v>3.5025999999999998E-3</v>
      </c>
      <c r="O9458">
        <v>1.75131E-2</v>
      </c>
    </row>
    <row r="9459" spans="1:15" x14ac:dyDescent="0.25">
      <c r="A9459">
        <v>2018</v>
      </c>
      <c r="B9459">
        <v>4212690</v>
      </c>
      <c r="C9459" s="1" t="s">
        <v>9608</v>
      </c>
      <c r="D9459" s="1" t="s">
        <v>88</v>
      </c>
      <c r="E9459" s="1" t="s">
        <v>89</v>
      </c>
      <c r="F9459">
        <v>14722.996999999999</v>
      </c>
      <c r="G9459">
        <v>9895.3475999999991</v>
      </c>
      <c r="H9459">
        <v>4827.6499000000003</v>
      </c>
      <c r="I9459">
        <v>0.32027657999999998</v>
      </c>
      <c r="J9459">
        <v>4177</v>
      </c>
      <c r="K9459">
        <v>9.98058E-2</v>
      </c>
      <c r="L9459">
        <v>0.1546565</v>
      </c>
      <c r="M9459">
        <v>0.1405315</v>
      </c>
      <c r="N9459">
        <v>2.0828300000000001E-2</v>
      </c>
      <c r="O9459">
        <v>0.4407469</v>
      </c>
    </row>
    <row r="9460" spans="1:15" x14ac:dyDescent="0.25">
      <c r="A9460">
        <v>2018</v>
      </c>
      <c r="B9460">
        <v>4212720</v>
      </c>
      <c r="C9460" s="1" t="s">
        <v>9609</v>
      </c>
      <c r="D9460" s="1" t="s">
        <v>88</v>
      </c>
      <c r="E9460" s="1" t="s">
        <v>89</v>
      </c>
      <c r="F9460">
        <v>14418.004000000001</v>
      </c>
      <c r="G9460">
        <v>10077.999</v>
      </c>
      <c r="H9460">
        <v>4340.0056000000004</v>
      </c>
      <c r="I9460">
        <v>0.26898116</v>
      </c>
      <c r="J9460">
        <v>974</v>
      </c>
      <c r="K9460">
        <v>0.1576227</v>
      </c>
      <c r="L9460">
        <v>0.19199179999999999</v>
      </c>
      <c r="M9460">
        <v>3.0801000000000001E-3</v>
      </c>
      <c r="N9460">
        <v>4.1110000000000001E-3</v>
      </c>
      <c r="O9460">
        <v>4.1110000000000001E-3</v>
      </c>
    </row>
    <row r="9461" spans="1:15" x14ac:dyDescent="0.25">
      <c r="A9461">
        <v>2018</v>
      </c>
      <c r="B9461">
        <v>4212725</v>
      </c>
      <c r="C9461" s="1" t="s">
        <v>9610</v>
      </c>
      <c r="D9461" s="1" t="s">
        <v>88</v>
      </c>
      <c r="E9461" s="1" t="s">
        <v>89</v>
      </c>
      <c r="F9461">
        <v>16177.004000000001</v>
      </c>
      <c r="G9461">
        <v>9391.7198000000008</v>
      </c>
      <c r="H9461">
        <v>6785.2840999999999</v>
      </c>
      <c r="I9461">
        <v>-0.13309699</v>
      </c>
      <c r="J9461">
        <v>4004</v>
      </c>
      <c r="K9461">
        <v>0.16023689999999999</v>
      </c>
      <c r="L9461">
        <v>0.22027969999999999</v>
      </c>
      <c r="M9461">
        <v>4.7453E-3</v>
      </c>
      <c r="N9461">
        <v>1.17441E-2</v>
      </c>
      <c r="O9461">
        <v>2.24888E-2</v>
      </c>
    </row>
    <row r="9462" spans="1:15" x14ac:dyDescent="0.25">
      <c r="A9462">
        <v>2018</v>
      </c>
      <c r="B9462">
        <v>4212750</v>
      </c>
      <c r="C9462" s="1" t="s">
        <v>9611</v>
      </c>
      <c r="D9462" s="1" t="s">
        <v>88</v>
      </c>
      <c r="E9462" s="1" t="s">
        <v>89</v>
      </c>
      <c r="F9462">
        <v>17999.999</v>
      </c>
      <c r="G9462">
        <v>8344.5687999999991</v>
      </c>
      <c r="H9462">
        <v>9655.4305999999997</v>
      </c>
      <c r="I9462">
        <v>0.40234597999999999</v>
      </c>
      <c r="J9462">
        <v>1867</v>
      </c>
      <c r="K9462">
        <v>9.4577599999999998E-2</v>
      </c>
      <c r="L9462">
        <v>0.17246919999999999</v>
      </c>
      <c r="M9462">
        <v>3.2672699999999999E-2</v>
      </c>
      <c r="N9462">
        <v>3.84199E-2</v>
      </c>
      <c r="O9462">
        <v>4.6536800000000003E-2</v>
      </c>
    </row>
    <row r="9463" spans="1:15" x14ac:dyDescent="0.25">
      <c r="A9463">
        <v>2018</v>
      </c>
      <c r="B9463">
        <v>4212840</v>
      </c>
      <c r="C9463" s="1" t="s">
        <v>9612</v>
      </c>
      <c r="D9463" s="1" t="s">
        <v>88</v>
      </c>
      <c r="E9463" s="1" t="s">
        <v>89</v>
      </c>
      <c r="F9463">
        <v>13168.989</v>
      </c>
      <c r="G9463">
        <v>6657.4211999999998</v>
      </c>
      <c r="H9463">
        <v>6511.5675000000001</v>
      </c>
      <c r="I9463">
        <v>0.26341624000000002</v>
      </c>
      <c r="J9463">
        <v>3640</v>
      </c>
      <c r="K9463">
        <v>0.1221122</v>
      </c>
      <c r="L9463">
        <v>0.16840659999999999</v>
      </c>
      <c r="M9463">
        <v>1.9231000000000001E-3</v>
      </c>
      <c r="N9463">
        <v>6.1263699999999997E-2</v>
      </c>
      <c r="O9463">
        <v>1.07143E-2</v>
      </c>
    </row>
    <row r="9464" spans="1:15" x14ac:dyDescent="0.25">
      <c r="A9464">
        <v>2018</v>
      </c>
      <c r="B9464">
        <v>4212930</v>
      </c>
      <c r="C9464" s="1" t="s">
        <v>9613</v>
      </c>
      <c r="D9464" s="1" t="s">
        <v>88</v>
      </c>
      <c r="E9464" s="1" t="s">
        <v>89</v>
      </c>
      <c r="F9464">
        <v>20619.014999999999</v>
      </c>
      <c r="G9464">
        <v>10459.652</v>
      </c>
      <c r="H9464">
        <v>10159.362999999999</v>
      </c>
      <c r="I9464">
        <v>0.23374812</v>
      </c>
      <c r="J9464">
        <v>1303</v>
      </c>
      <c r="K9464">
        <v>0.1013405</v>
      </c>
      <c r="L9464">
        <v>0.21412129999999999</v>
      </c>
      <c r="M9464">
        <v>9.2095000000000007E-3</v>
      </c>
      <c r="N9464">
        <v>1.3046800000000001E-2</v>
      </c>
      <c r="O9464">
        <v>6.5234100000000003E-2</v>
      </c>
    </row>
    <row r="9465" spans="1:15" x14ac:dyDescent="0.25">
      <c r="A9465">
        <v>2018</v>
      </c>
      <c r="B9465">
        <v>4212990</v>
      </c>
      <c r="C9465" s="1" t="s">
        <v>9614</v>
      </c>
      <c r="D9465" s="1" t="s">
        <v>88</v>
      </c>
      <c r="E9465" s="1" t="s">
        <v>89</v>
      </c>
      <c r="F9465">
        <v>17937.002</v>
      </c>
      <c r="G9465">
        <v>8956.5427</v>
      </c>
      <c r="H9465">
        <v>8980.4591</v>
      </c>
      <c r="I9465">
        <v>0.17637968000000001</v>
      </c>
      <c r="J9465">
        <v>999</v>
      </c>
      <c r="K9465">
        <v>0.123817</v>
      </c>
      <c r="L9465">
        <v>0.19619619999999999</v>
      </c>
      <c r="M9465">
        <v>4.0039999999999997E-3</v>
      </c>
      <c r="N9465">
        <v>6.0362000000000002E-3</v>
      </c>
      <c r="O9465">
        <v>1.8108699999999998E-2</v>
      </c>
    </row>
    <row r="9466" spans="1:15" x14ac:dyDescent="0.25">
      <c r="A9466">
        <v>2018</v>
      </c>
      <c r="B9466">
        <v>4213020</v>
      </c>
      <c r="C9466" s="1" t="s">
        <v>9615</v>
      </c>
      <c r="D9466" s="1" t="s">
        <v>88</v>
      </c>
      <c r="E9466" s="1" t="s">
        <v>89</v>
      </c>
      <c r="F9466">
        <v>15655.992</v>
      </c>
      <c r="G9466">
        <v>8187.6207000000004</v>
      </c>
      <c r="H9466">
        <v>7468.3712999999998</v>
      </c>
      <c r="I9466">
        <v>0.11612446999999999</v>
      </c>
      <c r="J9466">
        <v>1789</v>
      </c>
      <c r="K9466">
        <v>9.7603499999999996E-2</v>
      </c>
      <c r="L9466">
        <v>0.20514250000000001</v>
      </c>
      <c r="M9466">
        <v>1.6769E-3</v>
      </c>
      <c r="N9466">
        <v>5.5897000000000004E-3</v>
      </c>
      <c r="O9466">
        <v>1.22974E-2</v>
      </c>
    </row>
    <row r="9467" spans="1:15" x14ac:dyDescent="0.25">
      <c r="A9467">
        <v>2018</v>
      </c>
      <c r="B9467">
        <v>4213050</v>
      </c>
      <c r="C9467" s="1" t="s">
        <v>9616</v>
      </c>
      <c r="D9467" s="1" t="s">
        <v>88</v>
      </c>
      <c r="E9467" s="1" t="s">
        <v>89</v>
      </c>
      <c r="F9467">
        <v>13076.996999999999</v>
      </c>
      <c r="G9467">
        <v>7200.0146999999997</v>
      </c>
      <c r="H9467">
        <v>5876.9821000000002</v>
      </c>
      <c r="I9467">
        <v>4.3827270000000002E-2</v>
      </c>
      <c r="J9467">
        <v>1488</v>
      </c>
      <c r="K9467">
        <v>0.1008677</v>
      </c>
      <c r="L9467">
        <v>0.1774193</v>
      </c>
      <c r="M9467">
        <v>1.60691E-3</v>
      </c>
      <c r="N9467">
        <v>4.7042999999999998E-3</v>
      </c>
      <c r="O9467">
        <v>3.3601999999999998E-3</v>
      </c>
    </row>
    <row r="9468" spans="1:15" x14ac:dyDescent="0.25">
      <c r="A9468">
        <v>2018</v>
      </c>
      <c r="B9468">
        <v>4213080</v>
      </c>
      <c r="C9468" s="1" t="s">
        <v>9617</v>
      </c>
      <c r="D9468" s="1" t="s">
        <v>88</v>
      </c>
      <c r="E9468" s="1" t="s">
        <v>89</v>
      </c>
      <c r="F9468">
        <v>14793.009</v>
      </c>
      <c r="G9468">
        <v>15103.026</v>
      </c>
      <c r="H9468">
        <v>-310.01709</v>
      </c>
      <c r="I9468">
        <v>0.44348240999999999</v>
      </c>
      <c r="J9468">
        <v>1043</v>
      </c>
      <c r="K9468">
        <v>0.24659610000000001</v>
      </c>
      <c r="L9468">
        <v>0.22435279999999999</v>
      </c>
      <c r="M9468">
        <v>2.8763E-3</v>
      </c>
      <c r="N9468">
        <v>8.6289999999999995E-3</v>
      </c>
      <c r="O9468">
        <v>7.6702000000000003E-3</v>
      </c>
    </row>
    <row r="9469" spans="1:15" x14ac:dyDescent="0.25">
      <c r="A9469">
        <v>2018</v>
      </c>
      <c r="B9469">
        <v>4213110</v>
      </c>
      <c r="C9469" s="1" t="s">
        <v>9618</v>
      </c>
      <c r="D9469" s="1" t="s">
        <v>88</v>
      </c>
      <c r="E9469" s="1" t="s">
        <v>89</v>
      </c>
      <c r="F9469">
        <v>15597.002</v>
      </c>
      <c r="G9469">
        <v>5090.9368000000004</v>
      </c>
      <c r="H9469">
        <v>10506.065000000001</v>
      </c>
      <c r="I9469">
        <v>0.55408716000000002</v>
      </c>
      <c r="J9469">
        <v>3094</v>
      </c>
      <c r="K9469">
        <v>6.54748E-2</v>
      </c>
      <c r="L9469">
        <v>0.15675500000000001</v>
      </c>
      <c r="M9469">
        <v>1.03426E-2</v>
      </c>
      <c r="N9469">
        <v>1.7453099999999999E-2</v>
      </c>
      <c r="O9469">
        <v>8.3710400000000004E-2</v>
      </c>
    </row>
    <row r="9470" spans="1:15" x14ac:dyDescent="0.25">
      <c r="A9470">
        <v>2018</v>
      </c>
      <c r="B9470">
        <v>4213140</v>
      </c>
      <c r="C9470" s="1" t="s">
        <v>9619</v>
      </c>
      <c r="D9470" s="1" t="s">
        <v>88</v>
      </c>
      <c r="E9470" s="1" t="s">
        <v>89</v>
      </c>
      <c r="F9470">
        <v>16697.995999999999</v>
      </c>
      <c r="G9470">
        <v>14040.995000000001</v>
      </c>
      <c r="H9470">
        <v>2657.0010000000002</v>
      </c>
      <c r="I9470">
        <v>-0.54623463000000005</v>
      </c>
      <c r="J9470">
        <v>11210</v>
      </c>
      <c r="K9470">
        <v>0.19990350000000001</v>
      </c>
      <c r="L9470">
        <v>0.19634260000000001</v>
      </c>
      <c r="M9470">
        <v>0.1657449</v>
      </c>
      <c r="N9470">
        <v>0.1673685</v>
      </c>
      <c r="O9470">
        <v>0.60926440000000004</v>
      </c>
    </row>
    <row r="9471" spans="1:15" x14ac:dyDescent="0.25">
      <c r="A9471">
        <v>2018</v>
      </c>
      <c r="B9471">
        <v>4213290</v>
      </c>
      <c r="C9471" s="1" t="s">
        <v>9620</v>
      </c>
      <c r="D9471" s="1" t="s">
        <v>88</v>
      </c>
      <c r="E9471" s="1" t="s">
        <v>89</v>
      </c>
      <c r="F9471">
        <v>15360.998</v>
      </c>
      <c r="G9471">
        <v>9589.0764999999992</v>
      </c>
      <c r="H9471">
        <v>5771.9219000000003</v>
      </c>
      <c r="I9471">
        <v>0.21366803000000001</v>
      </c>
      <c r="J9471">
        <v>873</v>
      </c>
      <c r="K9471">
        <v>0.13625590000000001</v>
      </c>
      <c r="L9471">
        <v>0.2004582</v>
      </c>
      <c r="M9471">
        <v>1.7121899999999999E-3</v>
      </c>
      <c r="N9471">
        <v>9.1637999999999997E-3</v>
      </c>
      <c r="O9471">
        <v>1.03093E-2</v>
      </c>
    </row>
    <row r="9472" spans="1:15" x14ac:dyDescent="0.25">
      <c r="A9472">
        <v>2018</v>
      </c>
      <c r="B9472">
        <v>4213320</v>
      </c>
      <c r="C9472" s="1" t="s">
        <v>9621</v>
      </c>
      <c r="D9472" s="1" t="s">
        <v>88</v>
      </c>
      <c r="E9472" s="1" t="s">
        <v>89</v>
      </c>
      <c r="F9472">
        <v>14058.001</v>
      </c>
      <c r="G9472">
        <v>8964.6653999999999</v>
      </c>
      <c r="H9472">
        <v>5093.3359</v>
      </c>
      <c r="I9472">
        <v>-0.12167056</v>
      </c>
      <c r="J9472">
        <v>2973</v>
      </c>
      <c r="K9472">
        <v>0.15749079999999999</v>
      </c>
      <c r="L9472">
        <v>0.2071981</v>
      </c>
      <c r="M9472">
        <v>4.0362999999999996E-3</v>
      </c>
      <c r="N9472">
        <v>5.4154099999999997E-2</v>
      </c>
      <c r="O9472">
        <v>1.6481699999999998E-2</v>
      </c>
    </row>
    <row r="9473" spans="1:15" x14ac:dyDescent="0.25">
      <c r="A9473">
        <v>2018</v>
      </c>
      <c r="B9473">
        <v>4213380</v>
      </c>
      <c r="C9473" s="1" t="s">
        <v>9622</v>
      </c>
      <c r="D9473" s="1" t="s">
        <v>88</v>
      </c>
      <c r="E9473" s="1" t="s">
        <v>89</v>
      </c>
      <c r="F9473">
        <v>14237.007</v>
      </c>
      <c r="G9473">
        <v>6207.2223000000004</v>
      </c>
      <c r="H9473">
        <v>8029.7849999999999</v>
      </c>
      <c r="I9473">
        <v>0.29311815000000002</v>
      </c>
      <c r="J9473">
        <v>1105</v>
      </c>
      <c r="K9473">
        <v>0.1151369</v>
      </c>
      <c r="L9473">
        <v>0.1158371</v>
      </c>
      <c r="M9473">
        <v>2.7149000000000001E-3</v>
      </c>
      <c r="N9473">
        <v>5.4348E-3</v>
      </c>
      <c r="O9473">
        <v>9.9638000000000001E-3</v>
      </c>
    </row>
    <row r="9474" spans="1:15" x14ac:dyDescent="0.25">
      <c r="A9474">
        <v>2018</v>
      </c>
      <c r="B9474">
        <v>4213440</v>
      </c>
      <c r="C9474" s="1" t="s">
        <v>9623</v>
      </c>
      <c r="D9474" s="1" t="s">
        <v>88</v>
      </c>
      <c r="E9474" s="1" t="s">
        <v>89</v>
      </c>
      <c r="F9474">
        <v>11469.998</v>
      </c>
      <c r="G9474">
        <v>16722.878000000001</v>
      </c>
      <c r="H9474">
        <v>-5252.8806999999997</v>
      </c>
      <c r="I9474">
        <v>-0.67807881000000003</v>
      </c>
      <c r="J9474">
        <v>5083</v>
      </c>
      <c r="K9474">
        <v>0.26884069999999999</v>
      </c>
      <c r="L9474">
        <v>0.2221129</v>
      </c>
      <c r="M9474">
        <v>0.14479639999999999</v>
      </c>
      <c r="N9474">
        <v>4.8004699999999997E-2</v>
      </c>
      <c r="O9474">
        <v>0.6542869</v>
      </c>
    </row>
    <row r="9475" spans="1:15" x14ac:dyDescent="0.25">
      <c r="A9475">
        <v>2018</v>
      </c>
      <c r="B9475">
        <v>4213470</v>
      </c>
      <c r="C9475" s="1" t="s">
        <v>9624</v>
      </c>
      <c r="D9475" s="1" t="s">
        <v>88</v>
      </c>
      <c r="E9475" s="1" t="s">
        <v>89</v>
      </c>
      <c r="F9475">
        <v>17452.008000000002</v>
      </c>
      <c r="G9475">
        <v>9508.1026000000002</v>
      </c>
      <c r="H9475">
        <v>7943.9056</v>
      </c>
      <c r="I9475">
        <v>6.1823009999999998E-2</v>
      </c>
      <c r="J9475">
        <v>725</v>
      </c>
      <c r="K9475">
        <v>0.14775730000000001</v>
      </c>
      <c r="L9475">
        <v>0.19586210000000001</v>
      </c>
      <c r="M9475">
        <v>3.8121000000000001E-3</v>
      </c>
      <c r="N9475">
        <v>2.8965500000000002E-2</v>
      </c>
      <c r="O9475">
        <v>6.8966000000000001E-3</v>
      </c>
    </row>
    <row r="9476" spans="1:15" x14ac:dyDescent="0.25">
      <c r="A9476">
        <v>2018</v>
      </c>
      <c r="B9476">
        <v>4213500</v>
      </c>
      <c r="C9476" s="1" t="s">
        <v>9625</v>
      </c>
      <c r="D9476" s="1" t="s">
        <v>88</v>
      </c>
      <c r="E9476" s="1" t="s">
        <v>89</v>
      </c>
      <c r="F9476">
        <v>14542.999</v>
      </c>
      <c r="G9476">
        <v>8277.0169999999998</v>
      </c>
      <c r="H9476">
        <v>6265.9821000000002</v>
      </c>
      <c r="I9476">
        <v>5.8930980000000001E-2</v>
      </c>
      <c r="J9476">
        <v>2345</v>
      </c>
      <c r="K9476">
        <v>0.1807676</v>
      </c>
      <c r="L9476">
        <v>0.16417909999999999</v>
      </c>
      <c r="M9476">
        <v>9.8081000000000002E-3</v>
      </c>
      <c r="N9476">
        <v>1.6204699999999999E-2</v>
      </c>
      <c r="O9476">
        <v>5.1599100000000002E-2</v>
      </c>
    </row>
    <row r="9477" spans="1:15" x14ac:dyDescent="0.25">
      <c r="A9477">
        <v>2018</v>
      </c>
      <c r="B9477">
        <v>4213590</v>
      </c>
      <c r="C9477" s="1" t="s">
        <v>9626</v>
      </c>
      <c r="D9477" s="1" t="s">
        <v>88</v>
      </c>
      <c r="E9477" s="1" t="s">
        <v>89</v>
      </c>
      <c r="F9477">
        <v>14524.004000000001</v>
      </c>
      <c r="G9477">
        <v>7359.4488000000001</v>
      </c>
      <c r="H9477">
        <v>7164.5550000000003</v>
      </c>
      <c r="I9477">
        <v>0.80956892999999996</v>
      </c>
      <c r="J9477">
        <v>1993</v>
      </c>
      <c r="K9477">
        <v>9.9082600000000007E-2</v>
      </c>
      <c r="L9477">
        <v>0.13296540000000001</v>
      </c>
      <c r="M9477">
        <v>2.00702E-2</v>
      </c>
      <c r="N9477">
        <v>4.6757199999999999E-2</v>
      </c>
      <c r="O9477">
        <v>6.6867800000000005E-2</v>
      </c>
    </row>
    <row r="9478" spans="1:15" x14ac:dyDescent="0.25">
      <c r="A9478">
        <v>2018</v>
      </c>
      <c r="B9478">
        <v>4213710</v>
      </c>
      <c r="C9478" s="1" t="s">
        <v>9627</v>
      </c>
      <c r="D9478" s="1" t="s">
        <v>88</v>
      </c>
      <c r="E9478" s="1" t="s">
        <v>89</v>
      </c>
      <c r="F9478">
        <v>17497.005000000001</v>
      </c>
      <c r="G9478">
        <v>7222.6355999999996</v>
      </c>
      <c r="H9478">
        <v>10274.369000000001</v>
      </c>
      <c r="I9478">
        <v>0.16193630000000001</v>
      </c>
      <c r="J9478">
        <v>1593</v>
      </c>
      <c r="K9478">
        <v>9.9426399999999998E-2</v>
      </c>
      <c r="L9478">
        <v>0.1701193</v>
      </c>
      <c r="M9478">
        <v>1.38156E-3</v>
      </c>
      <c r="N9478">
        <v>5.0568999999999996E-3</v>
      </c>
      <c r="O9478">
        <v>6.9531999999999997E-3</v>
      </c>
    </row>
    <row r="9479" spans="1:15" x14ac:dyDescent="0.25">
      <c r="A9479">
        <v>2018</v>
      </c>
      <c r="B9479">
        <v>4213770</v>
      </c>
      <c r="C9479" s="1" t="s">
        <v>9628</v>
      </c>
      <c r="D9479" s="1" t="s">
        <v>88</v>
      </c>
      <c r="E9479" s="1" t="s">
        <v>89</v>
      </c>
      <c r="F9479">
        <v>12796.001</v>
      </c>
      <c r="G9479">
        <v>9270.6070999999993</v>
      </c>
      <c r="H9479">
        <v>3525.3942000000002</v>
      </c>
      <c r="I9479">
        <v>0.23163640999999999</v>
      </c>
      <c r="J9479">
        <v>1658</v>
      </c>
      <c r="K9479">
        <v>0.150806</v>
      </c>
      <c r="L9479">
        <v>0.19360669999999999</v>
      </c>
      <c r="M9479">
        <v>1.8094000000000001E-3</v>
      </c>
      <c r="N9479">
        <v>2.4272E-3</v>
      </c>
      <c r="O9479">
        <v>6.6747999999999998E-3</v>
      </c>
    </row>
    <row r="9480" spans="1:15" x14ac:dyDescent="0.25">
      <c r="A9480">
        <v>2018</v>
      </c>
      <c r="B9480">
        <v>4213980</v>
      </c>
      <c r="C9480" s="1" t="s">
        <v>9629</v>
      </c>
      <c r="D9480" s="1" t="s">
        <v>88</v>
      </c>
      <c r="E9480" s="1" t="s">
        <v>89</v>
      </c>
      <c r="F9480">
        <v>13103.007</v>
      </c>
      <c r="G9480">
        <v>5507.0573000000004</v>
      </c>
      <c r="H9480">
        <v>7595.9494000000004</v>
      </c>
      <c r="I9480">
        <v>-1.75859E-3</v>
      </c>
      <c r="J9480">
        <v>1923</v>
      </c>
      <c r="K9480">
        <v>7.7049900000000004E-2</v>
      </c>
      <c r="L9480">
        <v>0.14716589999999999</v>
      </c>
      <c r="M9480">
        <v>8.8404E-3</v>
      </c>
      <c r="N9480">
        <v>1.6120599999999999E-2</v>
      </c>
      <c r="O9480">
        <v>3.7441500000000003E-2</v>
      </c>
    </row>
    <row r="9481" spans="1:15" x14ac:dyDescent="0.25">
      <c r="A9481">
        <v>2018</v>
      </c>
      <c r="B9481">
        <v>4214100</v>
      </c>
      <c r="C9481" s="1" t="s">
        <v>9630</v>
      </c>
      <c r="D9481" s="1" t="s">
        <v>88</v>
      </c>
      <c r="E9481" s="1" t="s">
        <v>89</v>
      </c>
      <c r="F9481">
        <v>14333.002</v>
      </c>
      <c r="G9481">
        <v>7224.1067999999996</v>
      </c>
      <c r="H9481">
        <v>7108.8953000000001</v>
      </c>
      <c r="I9481">
        <v>0.47564204999999998</v>
      </c>
      <c r="J9481">
        <v>3731</v>
      </c>
      <c r="K9481">
        <v>8.6021500000000001E-2</v>
      </c>
      <c r="L9481">
        <v>0.18949340000000001</v>
      </c>
      <c r="M9481">
        <v>1.92978E-2</v>
      </c>
      <c r="N9481">
        <v>1.31685E-2</v>
      </c>
      <c r="O9481">
        <v>7.8742300000000001E-2</v>
      </c>
    </row>
    <row r="9482" spans="1:15" x14ac:dyDescent="0.25">
      <c r="A9482">
        <v>2018</v>
      </c>
      <c r="B9482">
        <v>4214160</v>
      </c>
      <c r="C9482" s="1" t="s">
        <v>9631</v>
      </c>
      <c r="D9482" s="1" t="s">
        <v>88</v>
      </c>
      <c r="E9482" s="1" t="s">
        <v>89</v>
      </c>
      <c r="F9482">
        <v>25690.075000000001</v>
      </c>
      <c r="G9482">
        <v>5384.6453000000001</v>
      </c>
      <c r="H9482">
        <v>20305.429</v>
      </c>
      <c r="I9482">
        <v>1.0096639000000001</v>
      </c>
      <c r="J9482">
        <v>8571</v>
      </c>
      <c r="K9482">
        <v>3.32439E-2</v>
      </c>
      <c r="L9482">
        <v>0.15610779999999999</v>
      </c>
      <c r="M9482">
        <v>2.4384599999999999E-2</v>
      </c>
      <c r="N9482">
        <v>7.83055E-2</v>
      </c>
      <c r="O9482">
        <v>5.0531E-2</v>
      </c>
    </row>
    <row r="9483" spans="1:15" x14ac:dyDescent="0.25">
      <c r="A9483">
        <v>2018</v>
      </c>
      <c r="B9483">
        <v>4214190</v>
      </c>
      <c r="C9483" s="1" t="s">
        <v>9632</v>
      </c>
      <c r="D9483" s="1" t="s">
        <v>88</v>
      </c>
      <c r="E9483" s="1" t="s">
        <v>89</v>
      </c>
      <c r="F9483">
        <v>18193.996999999999</v>
      </c>
      <c r="G9483">
        <v>6861.3526000000002</v>
      </c>
      <c r="H9483">
        <v>11332.645</v>
      </c>
      <c r="I9483">
        <v>0.72107078999999996</v>
      </c>
      <c r="J9483">
        <v>2285</v>
      </c>
      <c r="K9483">
        <v>4.1835900000000002E-2</v>
      </c>
      <c r="L9483">
        <v>0.1641138</v>
      </c>
      <c r="M9483">
        <v>6.73961E-2</v>
      </c>
      <c r="N9483">
        <v>1.18525E-2</v>
      </c>
      <c r="O9483">
        <v>2.50219E-2</v>
      </c>
    </row>
    <row r="9484" spans="1:15" x14ac:dyDescent="0.25">
      <c r="A9484">
        <v>2018</v>
      </c>
      <c r="B9484">
        <v>4214250</v>
      </c>
      <c r="C9484" s="1" t="s">
        <v>9633</v>
      </c>
      <c r="D9484" s="1" t="s">
        <v>88</v>
      </c>
      <c r="E9484" s="1" t="s">
        <v>89</v>
      </c>
      <c r="F9484">
        <v>18738.995999999999</v>
      </c>
      <c r="G9484">
        <v>7019.7222000000002</v>
      </c>
      <c r="H9484">
        <v>11719.273999999999</v>
      </c>
      <c r="I9484">
        <v>0.54846106999999999</v>
      </c>
      <c r="J9484">
        <v>4777</v>
      </c>
      <c r="K9484">
        <v>4.3316300000000002E-2</v>
      </c>
      <c r="L9484">
        <v>0.18819340000000001</v>
      </c>
      <c r="M9484">
        <v>2.4910999999999999E-2</v>
      </c>
      <c r="N9484">
        <v>4.0401899999999998E-2</v>
      </c>
      <c r="O9484">
        <v>3.2656499999999998E-2</v>
      </c>
    </row>
    <row r="9485" spans="1:15" x14ac:dyDescent="0.25">
      <c r="A9485">
        <v>2018</v>
      </c>
      <c r="B9485">
        <v>4214310</v>
      </c>
      <c r="C9485" s="1" t="s">
        <v>9634</v>
      </c>
      <c r="D9485" s="1" t="s">
        <v>88</v>
      </c>
      <c r="E9485" s="1" t="s">
        <v>89</v>
      </c>
      <c r="F9485">
        <v>12301.002</v>
      </c>
      <c r="G9485">
        <v>6680.3797999999997</v>
      </c>
      <c r="H9485">
        <v>5620.6220999999996</v>
      </c>
      <c r="I9485">
        <v>0.32888138</v>
      </c>
      <c r="J9485">
        <v>1532</v>
      </c>
      <c r="K9485">
        <v>0.10678310000000001</v>
      </c>
      <c r="L9485">
        <v>0.15600520000000001</v>
      </c>
      <c r="M9485">
        <v>5.8747000000000001E-3</v>
      </c>
      <c r="N9485">
        <v>6.3315899999999994E-2</v>
      </c>
      <c r="O9485">
        <v>2.8720599999999999E-2</v>
      </c>
    </row>
    <row r="9486" spans="1:15" x14ac:dyDescent="0.25">
      <c r="A9486">
        <v>2018</v>
      </c>
      <c r="B9486">
        <v>4214430</v>
      </c>
      <c r="C9486" s="1" t="s">
        <v>9635</v>
      </c>
      <c r="D9486" s="1" t="s">
        <v>88</v>
      </c>
      <c r="E9486" s="1" t="s">
        <v>89</v>
      </c>
      <c r="F9486">
        <v>15018.995000000001</v>
      </c>
      <c r="G9486">
        <v>15576.129000000001</v>
      </c>
      <c r="H9486">
        <v>-557.13435000000004</v>
      </c>
      <c r="I9486">
        <v>-0.41160762000000001</v>
      </c>
      <c r="J9486">
        <v>1023</v>
      </c>
      <c r="K9486">
        <v>0.22047890000000001</v>
      </c>
      <c r="L9486">
        <v>0.24926690000000001</v>
      </c>
      <c r="M9486">
        <v>1.2707700000000001E-2</v>
      </c>
      <c r="N9486">
        <v>3.3235599999999997E-2</v>
      </c>
      <c r="O9486">
        <v>0.14076250000000001</v>
      </c>
    </row>
    <row r="9487" spans="1:15" x14ac:dyDescent="0.25">
      <c r="A9487">
        <v>2018</v>
      </c>
      <c r="B9487">
        <v>4214460</v>
      </c>
      <c r="C9487" s="1" t="s">
        <v>9636</v>
      </c>
      <c r="D9487" s="1" t="s">
        <v>88</v>
      </c>
      <c r="E9487" s="1" t="s">
        <v>89</v>
      </c>
      <c r="F9487">
        <v>14344</v>
      </c>
      <c r="G9487">
        <v>9232.1216000000004</v>
      </c>
      <c r="H9487">
        <v>5111.8782000000001</v>
      </c>
      <c r="I9487">
        <v>0.18768792000000001</v>
      </c>
      <c r="J9487">
        <v>1137</v>
      </c>
      <c r="K9487">
        <v>0.15770609999999999</v>
      </c>
      <c r="L9487">
        <v>0.14951629999999999</v>
      </c>
      <c r="M9487">
        <v>4.1355200000000002E-3</v>
      </c>
      <c r="N9487">
        <v>6.2389000000000003E-3</v>
      </c>
      <c r="O9487">
        <v>8.0213999999999997E-3</v>
      </c>
    </row>
    <row r="9488" spans="1:15" x14ac:dyDescent="0.25">
      <c r="A9488">
        <v>2018</v>
      </c>
      <c r="B9488">
        <v>4214550</v>
      </c>
      <c r="C9488" s="1" t="s">
        <v>9637</v>
      </c>
      <c r="D9488" s="1" t="s">
        <v>88</v>
      </c>
      <c r="E9488" s="1" t="s">
        <v>89</v>
      </c>
      <c r="F9488">
        <v>14217.999</v>
      </c>
      <c r="G9488">
        <v>5482.7043999999996</v>
      </c>
      <c r="H9488">
        <v>8735.2949000000008</v>
      </c>
      <c r="I9488">
        <v>0.11691161999999999</v>
      </c>
      <c r="J9488">
        <v>3061</v>
      </c>
      <c r="K9488">
        <v>6.9818699999999997E-2</v>
      </c>
      <c r="L9488">
        <v>0.16661219999999999</v>
      </c>
      <c r="M9488">
        <v>1.01274E-2</v>
      </c>
      <c r="N9488">
        <v>1.60696E-2</v>
      </c>
      <c r="O9488">
        <v>8.2022100000000001E-2</v>
      </c>
    </row>
    <row r="9489" spans="1:15" x14ac:dyDescent="0.25">
      <c r="A9489">
        <v>2018</v>
      </c>
      <c r="B9489">
        <v>4214580</v>
      </c>
      <c r="C9489" s="1" t="s">
        <v>9638</v>
      </c>
      <c r="D9489" s="1" t="s">
        <v>88</v>
      </c>
      <c r="E9489" s="1" t="s">
        <v>89</v>
      </c>
      <c r="F9489">
        <v>13545.992</v>
      </c>
      <c r="G9489">
        <v>3821.0711999999999</v>
      </c>
      <c r="H9489">
        <v>9724.9208999999992</v>
      </c>
      <c r="I9489">
        <v>0.66055313999999998</v>
      </c>
      <c r="J9489">
        <v>5795</v>
      </c>
      <c r="K9489">
        <v>4.6969700000000003E-2</v>
      </c>
      <c r="L9489">
        <v>0.13925799999999999</v>
      </c>
      <c r="M9489">
        <v>2.7437400000000001E-2</v>
      </c>
      <c r="N9489">
        <v>4.5714299999999999E-2</v>
      </c>
      <c r="O9489">
        <v>0.13471859999999999</v>
      </c>
    </row>
    <row r="9490" spans="1:15" x14ac:dyDescent="0.25">
      <c r="A9490">
        <v>2018</v>
      </c>
      <c r="B9490">
        <v>4214730</v>
      </c>
      <c r="C9490" s="1" t="s">
        <v>9639</v>
      </c>
      <c r="D9490" s="1" t="s">
        <v>88</v>
      </c>
      <c r="E9490" s="1" t="s">
        <v>89</v>
      </c>
      <c r="F9490">
        <v>15832.99</v>
      </c>
      <c r="G9490">
        <v>13078.428</v>
      </c>
      <c r="H9490">
        <v>2754.5616</v>
      </c>
      <c r="I9490">
        <v>0.21865438000000001</v>
      </c>
      <c r="J9490">
        <v>1345</v>
      </c>
      <c r="K9490">
        <v>0.22183910000000001</v>
      </c>
      <c r="L9490">
        <v>0.204461</v>
      </c>
      <c r="M9490">
        <v>2.2304999999999998E-3</v>
      </c>
      <c r="N9490">
        <v>3.7258E-3</v>
      </c>
      <c r="O9490">
        <v>5.2161000000000004E-3</v>
      </c>
    </row>
    <row r="9491" spans="1:15" x14ac:dyDescent="0.25">
      <c r="A9491">
        <v>2018</v>
      </c>
      <c r="B9491">
        <v>4214760</v>
      </c>
      <c r="C9491" s="1" t="s">
        <v>9640</v>
      </c>
      <c r="D9491" s="1" t="s">
        <v>88</v>
      </c>
      <c r="E9491" s="1" t="s">
        <v>89</v>
      </c>
      <c r="F9491">
        <v>19303.004000000001</v>
      </c>
      <c r="G9491">
        <v>8293.9923999999992</v>
      </c>
      <c r="H9491">
        <v>11009.011</v>
      </c>
      <c r="I9491">
        <v>0.58026005000000003</v>
      </c>
      <c r="J9491">
        <v>3309</v>
      </c>
      <c r="K9491">
        <v>4.0447299999999999E-2</v>
      </c>
      <c r="L9491">
        <v>0.2218193</v>
      </c>
      <c r="M9491">
        <v>2.9011800000000001E-2</v>
      </c>
      <c r="N9491">
        <v>2.7500799999999999E-2</v>
      </c>
      <c r="O9491">
        <v>1.9039E-2</v>
      </c>
    </row>
    <row r="9492" spans="1:15" x14ac:dyDescent="0.25">
      <c r="A9492">
        <v>2018</v>
      </c>
      <c r="B9492">
        <v>4214790</v>
      </c>
      <c r="C9492" s="1" t="s">
        <v>9641</v>
      </c>
      <c r="D9492" s="1" t="s">
        <v>88</v>
      </c>
      <c r="E9492" s="1" t="s">
        <v>89</v>
      </c>
      <c r="F9492">
        <v>11701.999</v>
      </c>
      <c r="G9492">
        <v>2370.0426000000002</v>
      </c>
      <c r="H9492">
        <v>9331.9568999999992</v>
      </c>
      <c r="I9492">
        <v>0.70540460000000005</v>
      </c>
      <c r="J9492">
        <v>3311</v>
      </c>
      <c r="K9492">
        <v>3.0996099999999999E-2</v>
      </c>
      <c r="L9492">
        <v>0.1205074</v>
      </c>
      <c r="M9492">
        <v>4.2282999999999999E-3</v>
      </c>
      <c r="N9492">
        <v>1.11749E-2</v>
      </c>
      <c r="O9492">
        <v>1.02688E-2</v>
      </c>
    </row>
    <row r="9493" spans="1:15" x14ac:dyDescent="0.25">
      <c r="A9493">
        <v>2018</v>
      </c>
      <c r="B9493">
        <v>4214850</v>
      </c>
      <c r="C9493" s="1" t="s">
        <v>9642</v>
      </c>
      <c r="D9493" s="1" t="s">
        <v>88</v>
      </c>
      <c r="E9493" s="1" t="s">
        <v>89</v>
      </c>
      <c r="F9493">
        <v>13604.991</v>
      </c>
      <c r="G9493">
        <v>9053.9616999999998</v>
      </c>
      <c r="H9493">
        <v>4551.0294000000004</v>
      </c>
      <c r="I9493">
        <v>0.23361665000000001</v>
      </c>
      <c r="J9493">
        <v>1033</v>
      </c>
      <c r="K9493">
        <v>0.17401130000000001</v>
      </c>
      <c r="L9493">
        <v>0.1500484</v>
      </c>
      <c r="M9493">
        <v>2.9042E-3</v>
      </c>
      <c r="N9493">
        <v>2.1297199999999999E-2</v>
      </c>
      <c r="O9493">
        <v>2.5169400000000001E-2</v>
      </c>
    </row>
    <row r="9494" spans="1:15" x14ac:dyDescent="0.25">
      <c r="A9494">
        <v>2018</v>
      </c>
      <c r="B9494">
        <v>4214880</v>
      </c>
      <c r="C9494" s="1" t="s">
        <v>9643</v>
      </c>
      <c r="D9494" s="1" t="s">
        <v>88</v>
      </c>
      <c r="E9494" s="1" t="s">
        <v>89</v>
      </c>
      <c r="F9494">
        <v>16873</v>
      </c>
      <c r="G9494">
        <v>7741.4422000000004</v>
      </c>
      <c r="H9494">
        <v>9131.5578999999998</v>
      </c>
      <c r="I9494">
        <v>-4.9982569999999997E-2</v>
      </c>
      <c r="J9494">
        <v>1576</v>
      </c>
      <c r="K9494">
        <v>7.7979400000000004E-2</v>
      </c>
      <c r="L9494">
        <v>0.19543150000000001</v>
      </c>
      <c r="M9494">
        <v>1.9036000000000001E-3</v>
      </c>
      <c r="N9494">
        <v>1.9084E-3</v>
      </c>
      <c r="O9494">
        <v>8.9058999999999996E-3</v>
      </c>
    </row>
    <row r="9495" spans="1:15" x14ac:dyDescent="0.25">
      <c r="A9495">
        <v>2018</v>
      </c>
      <c r="B9495">
        <v>4214940</v>
      </c>
      <c r="C9495" s="1" t="s">
        <v>9644</v>
      </c>
      <c r="D9495" s="1" t="s">
        <v>88</v>
      </c>
      <c r="E9495" s="1" t="s">
        <v>89</v>
      </c>
      <c r="F9495">
        <v>14618.001</v>
      </c>
      <c r="G9495">
        <v>16597.280999999999</v>
      </c>
      <c r="H9495">
        <v>-1979.2801999999999</v>
      </c>
      <c r="I9495">
        <v>-0.48121236000000001</v>
      </c>
      <c r="J9495">
        <v>3303</v>
      </c>
      <c r="K9495">
        <v>0.28534700000000002</v>
      </c>
      <c r="L9495">
        <v>0.239782</v>
      </c>
      <c r="M9495">
        <v>2.7247999999999999E-3</v>
      </c>
      <c r="N9495">
        <v>0.44474720000000001</v>
      </c>
      <c r="O9495">
        <v>6.9633999999999998E-3</v>
      </c>
    </row>
    <row r="9496" spans="1:15" x14ac:dyDescent="0.25">
      <c r="A9496">
        <v>2018</v>
      </c>
      <c r="B9496">
        <v>4215030</v>
      </c>
      <c r="C9496" s="1" t="s">
        <v>9645</v>
      </c>
      <c r="D9496" s="1" t="s">
        <v>88</v>
      </c>
      <c r="E9496" s="1" t="s">
        <v>89</v>
      </c>
      <c r="F9496">
        <v>13530.004000000001</v>
      </c>
      <c r="G9496">
        <v>6229.5603000000001</v>
      </c>
      <c r="H9496">
        <v>7300.4435000000003</v>
      </c>
      <c r="I9496">
        <v>0.39639201000000002</v>
      </c>
      <c r="J9496">
        <v>4122</v>
      </c>
      <c r="K9496">
        <v>8.6754800000000007E-2</v>
      </c>
      <c r="L9496">
        <v>0.14628820000000001</v>
      </c>
      <c r="M9496">
        <v>4.2455100000000003E-2</v>
      </c>
      <c r="N9496">
        <v>9.4229400000000005E-2</v>
      </c>
      <c r="O9496">
        <v>6.1358700000000002E-2</v>
      </c>
    </row>
    <row r="9497" spans="1:15" x14ac:dyDescent="0.25">
      <c r="A9497">
        <v>2018</v>
      </c>
      <c r="B9497">
        <v>4215120</v>
      </c>
      <c r="C9497" s="1" t="s">
        <v>9646</v>
      </c>
      <c r="D9497" s="1" t="s">
        <v>88</v>
      </c>
      <c r="E9497" s="1" t="s">
        <v>89</v>
      </c>
      <c r="F9497">
        <v>13719</v>
      </c>
      <c r="G9497">
        <v>14932.137000000001</v>
      </c>
      <c r="H9497">
        <v>-1213.1371999999999</v>
      </c>
      <c r="I9497">
        <v>0.38710990000000001</v>
      </c>
      <c r="J9497">
        <v>1104</v>
      </c>
      <c r="K9497">
        <v>0.207009</v>
      </c>
      <c r="L9497">
        <v>0.27173910000000001</v>
      </c>
      <c r="M9497">
        <v>1.0270399999999999E-3</v>
      </c>
      <c r="N9497">
        <v>9.0580000000000001E-4</v>
      </c>
      <c r="O9497">
        <v>7.2464000000000001E-3</v>
      </c>
    </row>
    <row r="9498" spans="1:15" x14ac:dyDescent="0.25">
      <c r="A9498">
        <v>2018</v>
      </c>
      <c r="B9498">
        <v>4215150</v>
      </c>
      <c r="C9498" s="1" t="s">
        <v>9647</v>
      </c>
      <c r="D9498" s="1" t="s">
        <v>88</v>
      </c>
      <c r="E9498" s="1" t="s">
        <v>89</v>
      </c>
      <c r="F9498">
        <v>15331.993</v>
      </c>
      <c r="G9498">
        <v>11911.867</v>
      </c>
      <c r="H9498">
        <v>3420.1262000000002</v>
      </c>
      <c r="I9498">
        <v>0.20210728</v>
      </c>
      <c r="J9498">
        <v>823</v>
      </c>
      <c r="K9498">
        <v>0.24254880000000001</v>
      </c>
      <c r="L9498">
        <v>0.15552859999999999</v>
      </c>
      <c r="M9498">
        <v>3.6451999999999999E-3</v>
      </c>
      <c r="N9498">
        <v>1.09622E-2</v>
      </c>
      <c r="O9498">
        <v>6.0901000000000002E-3</v>
      </c>
    </row>
    <row r="9499" spans="1:15" x14ac:dyDescent="0.25">
      <c r="A9499">
        <v>2018</v>
      </c>
      <c r="B9499">
        <v>4215170</v>
      </c>
      <c r="C9499" s="1" t="s">
        <v>9648</v>
      </c>
      <c r="D9499" s="1" t="s">
        <v>88</v>
      </c>
      <c r="E9499" s="1" t="s">
        <v>89</v>
      </c>
      <c r="F9499">
        <v>12087.994000000001</v>
      </c>
      <c r="G9499">
        <v>9624.4122000000007</v>
      </c>
      <c r="H9499">
        <v>2463.5817999999999</v>
      </c>
      <c r="I9499">
        <v>-0.14500383</v>
      </c>
      <c r="J9499">
        <v>1814</v>
      </c>
      <c r="K9499">
        <v>0.16554050000000001</v>
      </c>
      <c r="L9499">
        <v>0.18577730000000001</v>
      </c>
      <c r="M9499">
        <v>1.8191800000000001E-2</v>
      </c>
      <c r="N9499">
        <v>2.9900300000000001E-2</v>
      </c>
      <c r="O9499">
        <v>8.4717600000000004E-2</v>
      </c>
    </row>
    <row r="9500" spans="1:15" x14ac:dyDescent="0.25">
      <c r="A9500">
        <v>2018</v>
      </c>
      <c r="B9500">
        <v>4215210</v>
      </c>
      <c r="C9500" s="1" t="s">
        <v>9649</v>
      </c>
      <c r="D9500" s="1" t="s">
        <v>88</v>
      </c>
      <c r="E9500" s="1" t="s">
        <v>89</v>
      </c>
      <c r="F9500">
        <v>12854.998</v>
      </c>
      <c r="G9500">
        <v>7922.8348999999998</v>
      </c>
      <c r="H9500">
        <v>4932.1635999999999</v>
      </c>
      <c r="I9500">
        <v>0.10210603</v>
      </c>
      <c r="J9500">
        <v>2177</v>
      </c>
      <c r="K9500">
        <v>0.1441472</v>
      </c>
      <c r="L9500">
        <v>0.1860358</v>
      </c>
      <c r="M9500">
        <v>1.3780000000000001E-3</v>
      </c>
      <c r="N9500">
        <v>8.7396999999999996E-3</v>
      </c>
      <c r="O9500">
        <v>1.24195E-2</v>
      </c>
    </row>
    <row r="9501" spans="1:15" x14ac:dyDescent="0.25">
      <c r="A9501">
        <v>2018</v>
      </c>
      <c r="B9501">
        <v>4215240</v>
      </c>
      <c r="C9501" s="1" t="s">
        <v>9650</v>
      </c>
      <c r="D9501" s="1" t="s">
        <v>88</v>
      </c>
      <c r="E9501" s="1" t="s">
        <v>89</v>
      </c>
      <c r="F9501">
        <v>15984.999</v>
      </c>
      <c r="G9501">
        <v>11822.276</v>
      </c>
      <c r="H9501">
        <v>4162.7231000000002</v>
      </c>
      <c r="I9501">
        <v>3.8698419999999997E-2</v>
      </c>
      <c r="J9501">
        <v>2352</v>
      </c>
      <c r="K9501">
        <v>0.21658649999999999</v>
      </c>
      <c r="L9501">
        <v>0.17942179999999999</v>
      </c>
      <c r="M9501">
        <v>2.2533999999999998E-2</v>
      </c>
      <c r="N9501">
        <v>8.0803799999999995E-2</v>
      </c>
      <c r="O9501">
        <v>0.14792649999999999</v>
      </c>
    </row>
    <row r="9502" spans="1:15" x14ac:dyDescent="0.25">
      <c r="A9502">
        <v>2018</v>
      </c>
      <c r="B9502">
        <v>4215270</v>
      </c>
      <c r="C9502" s="1" t="s">
        <v>9651</v>
      </c>
      <c r="D9502" s="1" t="s">
        <v>88</v>
      </c>
      <c r="E9502" s="1" t="s">
        <v>89</v>
      </c>
      <c r="F9502">
        <v>14360.993</v>
      </c>
      <c r="G9502">
        <v>16585.080000000002</v>
      </c>
      <c r="H9502">
        <v>-2224.087</v>
      </c>
      <c r="I9502">
        <v>0.24258078999999999</v>
      </c>
      <c r="J9502">
        <v>280</v>
      </c>
      <c r="K9502">
        <v>0.27437640000000002</v>
      </c>
      <c r="L9502">
        <v>0.15</v>
      </c>
      <c r="M9502">
        <v>2.1428599999999999E-2</v>
      </c>
      <c r="N9502">
        <v>0.2535714</v>
      </c>
      <c r="O9502">
        <v>2.5000000000000001E-2</v>
      </c>
    </row>
    <row r="9503" spans="1:15" x14ac:dyDescent="0.25">
      <c r="A9503">
        <v>2018</v>
      </c>
      <c r="B9503">
        <v>4215290</v>
      </c>
      <c r="C9503" s="1" t="s">
        <v>9652</v>
      </c>
      <c r="D9503" s="1" t="s">
        <v>88</v>
      </c>
      <c r="E9503" s="1" t="s">
        <v>89</v>
      </c>
      <c r="F9503">
        <v>12677.004999999999</v>
      </c>
      <c r="G9503">
        <v>10714.05</v>
      </c>
      <c r="H9503">
        <v>1962.9549</v>
      </c>
      <c r="I9503">
        <v>-0.13226091000000001</v>
      </c>
      <c r="J9503">
        <v>4939</v>
      </c>
      <c r="K9503">
        <v>0.20925869999999999</v>
      </c>
      <c r="L9503">
        <v>0.17594650000000001</v>
      </c>
      <c r="M9503">
        <v>1.0933399999999999E-2</v>
      </c>
      <c r="N9503">
        <v>2.00445E-2</v>
      </c>
      <c r="O9503">
        <v>3.6647100000000002E-2</v>
      </c>
    </row>
    <row r="9504" spans="1:15" x14ac:dyDescent="0.25">
      <c r="A9504">
        <v>2018</v>
      </c>
      <c r="B9504">
        <v>4215330</v>
      </c>
      <c r="C9504" s="1" t="s">
        <v>9653</v>
      </c>
      <c r="D9504" s="1" t="s">
        <v>88</v>
      </c>
      <c r="E9504" s="1" t="s">
        <v>89</v>
      </c>
      <c r="F9504">
        <v>12751</v>
      </c>
      <c r="G9504">
        <v>6312.7197999999999</v>
      </c>
      <c r="H9504">
        <v>6438.2803999999996</v>
      </c>
      <c r="I9504">
        <v>0.45701696000000003</v>
      </c>
      <c r="J9504">
        <v>6626</v>
      </c>
      <c r="K9504">
        <v>9.6618899999999994E-2</v>
      </c>
      <c r="L9504">
        <v>0.1835195</v>
      </c>
      <c r="M9504">
        <v>1.84123E-2</v>
      </c>
      <c r="N9504">
        <v>2.8788999999999999E-2</v>
      </c>
      <c r="O9504">
        <v>3.7319100000000001E-2</v>
      </c>
    </row>
    <row r="9505" spans="1:15" x14ac:dyDescent="0.25">
      <c r="A9505">
        <v>2018</v>
      </c>
      <c r="B9505">
        <v>4215360</v>
      </c>
      <c r="C9505" s="1" t="s">
        <v>9654</v>
      </c>
      <c r="D9505" s="1" t="s">
        <v>88</v>
      </c>
      <c r="E9505" s="1" t="s">
        <v>89</v>
      </c>
      <c r="F9505">
        <v>15642.002</v>
      </c>
      <c r="G9505">
        <v>11527.882</v>
      </c>
      <c r="H9505">
        <v>4114.1198999999997</v>
      </c>
      <c r="I9505">
        <v>0.13367033</v>
      </c>
      <c r="J9505">
        <v>793</v>
      </c>
      <c r="K9505">
        <v>0.1611612</v>
      </c>
      <c r="L9505">
        <v>0.19167719999999999</v>
      </c>
      <c r="M9505">
        <v>1.20787E-3</v>
      </c>
      <c r="N9505">
        <v>1.5132400000000001E-2</v>
      </c>
      <c r="O9505">
        <v>2.90038E-2</v>
      </c>
    </row>
    <row r="9506" spans="1:15" x14ac:dyDescent="0.25">
      <c r="A9506">
        <v>2018</v>
      </c>
      <c r="B9506">
        <v>4215450</v>
      </c>
      <c r="C9506" s="1" t="s">
        <v>9655</v>
      </c>
      <c r="D9506" s="1" t="s">
        <v>88</v>
      </c>
      <c r="E9506" s="1" t="s">
        <v>89</v>
      </c>
      <c r="F9506">
        <v>18064.012999999999</v>
      </c>
      <c r="G9506">
        <v>11221.097</v>
      </c>
      <c r="H9506">
        <v>6842.9156000000003</v>
      </c>
      <c r="I9506">
        <v>4.2103429999999997E-2</v>
      </c>
      <c r="J9506">
        <v>642</v>
      </c>
      <c r="K9506">
        <v>0.1160093</v>
      </c>
      <c r="L9506">
        <v>0.26012459999999998</v>
      </c>
      <c r="M9506">
        <v>4.6728999999999998E-3</v>
      </c>
      <c r="N9506">
        <v>4.6874999999999998E-3</v>
      </c>
      <c r="O9506">
        <v>6.2500000000000003E-3</v>
      </c>
    </row>
    <row r="9507" spans="1:15" x14ac:dyDescent="0.25">
      <c r="A9507">
        <v>2018</v>
      </c>
      <c r="B9507">
        <v>4215480</v>
      </c>
      <c r="C9507" s="1" t="s">
        <v>9656</v>
      </c>
      <c r="D9507" s="1" t="s">
        <v>88</v>
      </c>
      <c r="E9507" s="1" t="s">
        <v>89</v>
      </c>
      <c r="F9507">
        <v>14874</v>
      </c>
      <c r="G9507">
        <v>9273.8389999999999</v>
      </c>
      <c r="H9507">
        <v>5600.1610000000001</v>
      </c>
      <c r="I9507">
        <v>0.13636386</v>
      </c>
      <c r="J9507">
        <v>2045</v>
      </c>
      <c r="K9507">
        <v>0.15212899999999999</v>
      </c>
      <c r="L9507">
        <v>0.1877751</v>
      </c>
      <c r="M9507">
        <v>3.2762800000000002E-2</v>
      </c>
      <c r="N9507">
        <v>3.0806799999999999E-2</v>
      </c>
      <c r="O9507">
        <v>6.6014699999999996E-2</v>
      </c>
    </row>
    <row r="9508" spans="1:15" x14ac:dyDescent="0.25">
      <c r="A9508">
        <v>2018</v>
      </c>
      <c r="B9508">
        <v>4215510</v>
      </c>
      <c r="C9508" s="1" t="s">
        <v>9657</v>
      </c>
      <c r="D9508" s="1" t="s">
        <v>88</v>
      </c>
      <c r="E9508" s="1" t="s">
        <v>89</v>
      </c>
      <c r="F9508">
        <v>13318.003000000001</v>
      </c>
      <c r="G9508">
        <v>12941.882</v>
      </c>
      <c r="H9508">
        <v>376.12137999999999</v>
      </c>
      <c r="I9508">
        <v>-7.9685690000000003E-2</v>
      </c>
      <c r="J9508">
        <v>1138</v>
      </c>
      <c r="K9508">
        <v>0.1467754</v>
      </c>
      <c r="L9508">
        <v>0.2653778</v>
      </c>
      <c r="M9508">
        <v>2.6362E-3</v>
      </c>
      <c r="N9508">
        <v>2.54833E-2</v>
      </c>
      <c r="O9508">
        <v>4.1300499999999997E-2</v>
      </c>
    </row>
    <row r="9509" spans="1:15" x14ac:dyDescent="0.25">
      <c r="A9509">
        <v>2018</v>
      </c>
      <c r="B9509">
        <v>4215540</v>
      </c>
      <c r="C9509" s="1" t="s">
        <v>9658</v>
      </c>
      <c r="D9509" s="1" t="s">
        <v>88</v>
      </c>
      <c r="E9509" s="1" t="s">
        <v>89</v>
      </c>
      <c r="F9509">
        <v>14140.991</v>
      </c>
      <c r="G9509">
        <v>8428.5717000000004</v>
      </c>
      <c r="H9509">
        <v>5712.4189999999999</v>
      </c>
      <c r="I9509">
        <v>0.31074855000000001</v>
      </c>
      <c r="J9509">
        <v>1468</v>
      </c>
      <c r="K9509">
        <v>0.1549587</v>
      </c>
      <c r="L9509">
        <v>0.14305180000000001</v>
      </c>
      <c r="M9509">
        <v>2.8686E-4</v>
      </c>
      <c r="N9509">
        <v>3.4060000000000002E-3</v>
      </c>
      <c r="O9509">
        <v>5.4495999999999998E-3</v>
      </c>
    </row>
    <row r="9510" spans="1:15" x14ac:dyDescent="0.25">
      <c r="A9510">
        <v>2018</v>
      </c>
      <c r="B9510">
        <v>4215600</v>
      </c>
      <c r="C9510" s="1" t="s">
        <v>9659</v>
      </c>
      <c r="D9510" s="1" t="s">
        <v>88</v>
      </c>
      <c r="E9510" s="1" t="s">
        <v>89</v>
      </c>
      <c r="F9510">
        <v>15540.005999999999</v>
      </c>
      <c r="G9510">
        <v>11675.075999999999</v>
      </c>
      <c r="H9510">
        <v>3864.9294</v>
      </c>
      <c r="I9510">
        <v>-0.71128842000000003</v>
      </c>
      <c r="J9510">
        <v>796</v>
      </c>
      <c r="K9510">
        <v>0.19698599999999999</v>
      </c>
      <c r="L9510">
        <v>0.18969849999999999</v>
      </c>
      <c r="M9510">
        <v>1.11736E-3</v>
      </c>
      <c r="N9510">
        <v>0.3307985</v>
      </c>
      <c r="O9510">
        <v>1.52091E-2</v>
      </c>
    </row>
    <row r="9511" spans="1:15" x14ac:dyDescent="0.25">
      <c r="A9511">
        <v>2018</v>
      </c>
      <c r="B9511">
        <v>4215660</v>
      </c>
      <c r="C9511" s="1" t="s">
        <v>9660</v>
      </c>
      <c r="D9511" s="1" t="s">
        <v>88</v>
      </c>
      <c r="E9511" s="1" t="s">
        <v>89</v>
      </c>
      <c r="F9511">
        <v>14189.01</v>
      </c>
      <c r="G9511">
        <v>8609.1982000000007</v>
      </c>
      <c r="H9511">
        <v>5579.8118000000004</v>
      </c>
      <c r="I9511">
        <v>0.35842352999999999</v>
      </c>
      <c r="J9511">
        <v>929</v>
      </c>
      <c r="K9511">
        <v>0.174206</v>
      </c>
      <c r="L9511">
        <v>0.13885900000000001</v>
      </c>
      <c r="M9511">
        <v>3.2293000000000001E-3</v>
      </c>
      <c r="N9511">
        <v>1.2917100000000001E-2</v>
      </c>
      <c r="O9511">
        <v>2.2605E-2</v>
      </c>
    </row>
    <row r="9512" spans="1:15" x14ac:dyDescent="0.25">
      <c r="A9512">
        <v>2018</v>
      </c>
      <c r="B9512">
        <v>4215720</v>
      </c>
      <c r="C9512" s="1" t="s">
        <v>9661</v>
      </c>
      <c r="D9512" s="1" t="s">
        <v>88</v>
      </c>
      <c r="E9512" s="1" t="s">
        <v>89</v>
      </c>
      <c r="F9512">
        <v>17247.991999999998</v>
      </c>
      <c r="G9512">
        <v>5116.1949000000004</v>
      </c>
      <c r="H9512">
        <v>12131.797</v>
      </c>
      <c r="I9512">
        <v>0.49311568</v>
      </c>
      <c r="J9512">
        <v>2870</v>
      </c>
      <c r="K9512">
        <v>6.3351099999999994E-2</v>
      </c>
      <c r="L9512">
        <v>0.1595819</v>
      </c>
      <c r="M9512">
        <v>9.4076999999999997E-3</v>
      </c>
      <c r="N9512">
        <v>5.5071500000000002E-2</v>
      </c>
      <c r="O9512">
        <v>1.7427700000000001E-2</v>
      </c>
    </row>
    <row r="9513" spans="1:15" x14ac:dyDescent="0.25">
      <c r="A9513">
        <v>2018</v>
      </c>
      <c r="B9513">
        <v>4215750</v>
      </c>
      <c r="C9513" s="1" t="s">
        <v>9662</v>
      </c>
      <c r="D9513" s="1" t="s">
        <v>88</v>
      </c>
      <c r="E9513" s="1" t="s">
        <v>89</v>
      </c>
      <c r="F9513">
        <v>11444.002</v>
      </c>
      <c r="G9513">
        <v>5983.2073</v>
      </c>
      <c r="H9513">
        <v>5460.7942999999996</v>
      </c>
      <c r="I9513">
        <v>0.49364865000000002</v>
      </c>
      <c r="J9513">
        <v>1998</v>
      </c>
      <c r="K9513">
        <v>0.1034316</v>
      </c>
      <c r="L9513">
        <v>0.14264260000000001</v>
      </c>
      <c r="M9513">
        <v>2.0019999999999999E-3</v>
      </c>
      <c r="N9513">
        <v>6.5065000000000001E-3</v>
      </c>
      <c r="O9513">
        <v>2.6526500000000001E-2</v>
      </c>
    </row>
    <row r="9514" spans="1:15" x14ac:dyDescent="0.25">
      <c r="A9514">
        <v>2018</v>
      </c>
      <c r="B9514">
        <v>4215810</v>
      </c>
      <c r="C9514" s="1" t="s">
        <v>9663</v>
      </c>
      <c r="D9514" s="1" t="s">
        <v>88</v>
      </c>
      <c r="E9514" s="1" t="s">
        <v>89</v>
      </c>
      <c r="F9514">
        <v>18088</v>
      </c>
      <c r="G9514">
        <v>12319.743</v>
      </c>
      <c r="H9514">
        <v>5768.2566999999999</v>
      </c>
      <c r="I9514">
        <v>0.19691067000000001</v>
      </c>
      <c r="J9514">
        <v>1329</v>
      </c>
      <c r="K9514">
        <v>0.1994785</v>
      </c>
      <c r="L9514">
        <v>0.2024078</v>
      </c>
      <c r="M9514">
        <v>2.2572999999999998E-3</v>
      </c>
      <c r="N9514">
        <v>4.5147E-3</v>
      </c>
      <c r="O9514">
        <v>2.0316000000000001E-2</v>
      </c>
    </row>
    <row r="9515" spans="1:15" x14ac:dyDescent="0.25">
      <c r="A9515">
        <v>2018</v>
      </c>
      <c r="B9515">
        <v>4215830</v>
      </c>
      <c r="C9515" s="1" t="s">
        <v>9664</v>
      </c>
      <c r="D9515" s="1" t="s">
        <v>88</v>
      </c>
      <c r="E9515" s="1" t="s">
        <v>89</v>
      </c>
      <c r="F9515">
        <v>15980.986999999999</v>
      </c>
      <c r="G9515">
        <v>5314.4602000000004</v>
      </c>
      <c r="H9515">
        <v>10666.527</v>
      </c>
      <c r="I9515">
        <v>0.64168599000000004</v>
      </c>
      <c r="J9515">
        <v>3842</v>
      </c>
      <c r="K9515">
        <v>5.8341900000000002E-2</v>
      </c>
      <c r="L9515">
        <v>0.1697033</v>
      </c>
      <c r="M9515">
        <v>2.0822500000000001E-2</v>
      </c>
      <c r="N9515">
        <v>5.5017000000000003E-2</v>
      </c>
      <c r="O9515">
        <v>3.9821799999999997E-2</v>
      </c>
    </row>
    <row r="9516" spans="1:15" x14ac:dyDescent="0.25">
      <c r="A9516">
        <v>2018</v>
      </c>
      <c r="B9516">
        <v>4215900</v>
      </c>
      <c r="C9516" s="1" t="s">
        <v>9665</v>
      </c>
      <c r="D9516" s="1" t="s">
        <v>88</v>
      </c>
      <c r="E9516" s="1" t="s">
        <v>89</v>
      </c>
      <c r="F9516">
        <v>19350.006000000001</v>
      </c>
      <c r="G9516">
        <v>13725.824000000001</v>
      </c>
      <c r="H9516">
        <v>5624.1819999999998</v>
      </c>
      <c r="I9516">
        <v>-0.29638235000000002</v>
      </c>
      <c r="J9516">
        <v>846</v>
      </c>
      <c r="K9516">
        <v>0.125</v>
      </c>
      <c r="L9516">
        <v>0.26595740000000001</v>
      </c>
      <c r="M9516">
        <v>4.6099300000000003E-2</v>
      </c>
      <c r="N9516">
        <v>0.36997639999999998</v>
      </c>
      <c r="O9516">
        <v>0.2009456</v>
      </c>
    </row>
    <row r="9517" spans="1:15" x14ac:dyDescent="0.25">
      <c r="A9517">
        <v>2018</v>
      </c>
      <c r="B9517">
        <v>4215960</v>
      </c>
      <c r="C9517" s="1" t="s">
        <v>9666</v>
      </c>
      <c r="D9517" s="1" t="s">
        <v>88</v>
      </c>
      <c r="E9517" s="1" t="s">
        <v>89</v>
      </c>
      <c r="F9517">
        <v>13881.995999999999</v>
      </c>
      <c r="G9517">
        <v>9962.1911</v>
      </c>
      <c r="H9517">
        <v>3919.8045000000002</v>
      </c>
      <c r="I9517">
        <v>-3.0461990000000001E-2</v>
      </c>
      <c r="J9517">
        <v>871</v>
      </c>
      <c r="K9517">
        <v>0.17342340000000001</v>
      </c>
      <c r="L9517">
        <v>0.19058549999999999</v>
      </c>
      <c r="M9517">
        <v>3.4443E-3</v>
      </c>
      <c r="N9517">
        <v>0</v>
      </c>
      <c r="O9517">
        <v>3.4443E-3</v>
      </c>
    </row>
    <row r="9518" spans="1:15" x14ac:dyDescent="0.25">
      <c r="A9518">
        <v>2018</v>
      </c>
      <c r="B9518">
        <v>4215990</v>
      </c>
      <c r="C9518" s="1" t="s">
        <v>9667</v>
      </c>
      <c r="D9518" s="1" t="s">
        <v>88</v>
      </c>
      <c r="E9518" s="1" t="s">
        <v>89</v>
      </c>
      <c r="F9518">
        <v>11322</v>
      </c>
      <c r="G9518">
        <v>13377.334999999999</v>
      </c>
      <c r="H9518">
        <v>-2055.335</v>
      </c>
      <c r="I9518">
        <v>-3.4512790000000002E-2</v>
      </c>
      <c r="J9518">
        <v>1497</v>
      </c>
      <c r="K9518">
        <v>0.2002535</v>
      </c>
      <c r="L9518">
        <v>0.2237809</v>
      </c>
      <c r="M9518">
        <v>6.6800000000000002E-3</v>
      </c>
      <c r="N9518">
        <v>1.9568200000000001E-2</v>
      </c>
      <c r="O9518">
        <v>5.3981099999999997E-2</v>
      </c>
    </row>
    <row r="9519" spans="1:15" x14ac:dyDescent="0.25">
      <c r="A9519">
        <v>2018</v>
      </c>
      <c r="B9519">
        <v>4216020</v>
      </c>
      <c r="C9519" s="1" t="s">
        <v>9668</v>
      </c>
      <c r="D9519" s="1" t="s">
        <v>88</v>
      </c>
      <c r="E9519" s="1" t="s">
        <v>89</v>
      </c>
      <c r="F9519">
        <v>13321</v>
      </c>
      <c r="G9519">
        <v>12835.244000000001</v>
      </c>
      <c r="H9519">
        <v>485.75554</v>
      </c>
      <c r="I9519">
        <v>-0.38316261000000001</v>
      </c>
      <c r="J9519">
        <v>1396</v>
      </c>
      <c r="K9519">
        <v>0.2184595</v>
      </c>
      <c r="L9519">
        <v>0.2055874</v>
      </c>
      <c r="M9519">
        <v>2.8652999999999999E-3</v>
      </c>
      <c r="N9519">
        <v>4.51289E-2</v>
      </c>
      <c r="O9519">
        <v>2.43553E-2</v>
      </c>
    </row>
    <row r="9520" spans="1:15" x14ac:dyDescent="0.25">
      <c r="A9520">
        <v>2018</v>
      </c>
      <c r="B9520">
        <v>4216050</v>
      </c>
      <c r="C9520" s="1" t="s">
        <v>9669</v>
      </c>
      <c r="D9520" s="1" t="s">
        <v>88</v>
      </c>
      <c r="E9520" s="1" t="s">
        <v>89</v>
      </c>
      <c r="F9520">
        <v>19955</v>
      </c>
      <c r="G9520">
        <v>8967.2963</v>
      </c>
      <c r="H9520">
        <v>10987.703</v>
      </c>
      <c r="I9520">
        <v>5.7710499999999998E-2</v>
      </c>
      <c r="J9520">
        <v>936</v>
      </c>
      <c r="K9520">
        <v>0.1391009</v>
      </c>
      <c r="L9520">
        <v>0.17948720000000001</v>
      </c>
      <c r="M9520">
        <v>3.2050999999999998E-3</v>
      </c>
      <c r="N9520">
        <v>1.6025600000000001E-2</v>
      </c>
      <c r="O9520">
        <v>5.3419000000000001E-3</v>
      </c>
    </row>
    <row r="9521" spans="1:15" x14ac:dyDescent="0.25">
      <c r="A9521">
        <v>2018</v>
      </c>
      <c r="B9521">
        <v>4216110</v>
      </c>
      <c r="C9521" s="1" t="s">
        <v>9670</v>
      </c>
      <c r="D9521" s="1" t="s">
        <v>88</v>
      </c>
      <c r="E9521" s="1" t="s">
        <v>89</v>
      </c>
      <c r="F9521">
        <v>15326</v>
      </c>
      <c r="G9521">
        <v>3447.0747999999999</v>
      </c>
      <c r="H9521">
        <v>11878.924999999999</v>
      </c>
      <c r="I9521">
        <v>1.0139042</v>
      </c>
      <c r="J9521">
        <v>5496</v>
      </c>
      <c r="K9521">
        <v>4.1927199999999998E-2</v>
      </c>
      <c r="L9521">
        <v>0.1331878</v>
      </c>
      <c r="M9521">
        <v>2.05604E-2</v>
      </c>
      <c r="N9521">
        <v>1.54658E-2</v>
      </c>
      <c r="O9521">
        <v>2.3471599999999999E-2</v>
      </c>
    </row>
    <row r="9522" spans="1:15" x14ac:dyDescent="0.25">
      <c r="A9522">
        <v>2018</v>
      </c>
      <c r="B9522">
        <v>4216170</v>
      </c>
      <c r="C9522" s="1" t="s">
        <v>9671</v>
      </c>
      <c r="D9522" s="1" t="s">
        <v>88</v>
      </c>
      <c r="E9522" s="1" t="s">
        <v>89</v>
      </c>
      <c r="F9522">
        <v>12640.004000000001</v>
      </c>
      <c r="G9522">
        <v>6655.5190000000002</v>
      </c>
      <c r="H9522">
        <v>5984.4852000000001</v>
      </c>
      <c r="I9522">
        <v>0.16023962999999999</v>
      </c>
      <c r="J9522">
        <v>2047</v>
      </c>
      <c r="K9522">
        <v>0.10161149999999999</v>
      </c>
      <c r="L9522">
        <v>0.19101119999999999</v>
      </c>
      <c r="M9522">
        <v>1.4656000000000001E-3</v>
      </c>
      <c r="N9522">
        <v>1.0274E-2</v>
      </c>
      <c r="O9522">
        <v>7.8277999999999993E-3</v>
      </c>
    </row>
    <row r="9523" spans="1:15" x14ac:dyDescent="0.25">
      <c r="A9523">
        <v>2018</v>
      </c>
      <c r="B9523">
        <v>4216200</v>
      </c>
      <c r="C9523" s="1" t="s">
        <v>9672</v>
      </c>
      <c r="D9523" s="1" t="s">
        <v>88</v>
      </c>
      <c r="E9523" s="1" t="s">
        <v>89</v>
      </c>
      <c r="F9523">
        <v>13005.999</v>
      </c>
      <c r="G9523">
        <v>9978.6566000000003</v>
      </c>
      <c r="H9523">
        <v>3027.3425000000002</v>
      </c>
      <c r="I9523">
        <v>-0.25247637000000001</v>
      </c>
      <c r="J9523">
        <v>3775</v>
      </c>
      <c r="K9523">
        <v>0.13187409999999999</v>
      </c>
      <c r="L9523">
        <v>0.18940399999999999</v>
      </c>
      <c r="M9523">
        <v>5.9602599999999999E-2</v>
      </c>
      <c r="N9523">
        <v>6.7233600000000004E-2</v>
      </c>
      <c r="O9523">
        <v>0.48817430000000001</v>
      </c>
    </row>
    <row r="9524" spans="1:15" x14ac:dyDescent="0.25">
      <c r="A9524">
        <v>2018</v>
      </c>
      <c r="B9524">
        <v>4216230</v>
      </c>
      <c r="C9524" s="1" t="s">
        <v>9673</v>
      </c>
      <c r="D9524" s="1" t="s">
        <v>88</v>
      </c>
      <c r="E9524" s="1" t="s">
        <v>89</v>
      </c>
      <c r="F9524">
        <v>13590.007</v>
      </c>
      <c r="G9524">
        <v>7763.0676999999996</v>
      </c>
      <c r="H9524">
        <v>5826.9390000000003</v>
      </c>
      <c r="I9524">
        <v>0.31394675999999999</v>
      </c>
      <c r="J9524">
        <v>1064</v>
      </c>
      <c r="K9524">
        <v>0.1040146</v>
      </c>
      <c r="L9524">
        <v>0.18984960000000001</v>
      </c>
      <c r="M9524">
        <v>2.8195E-3</v>
      </c>
      <c r="N9524">
        <v>7.5188E-3</v>
      </c>
      <c r="O9524">
        <v>2.53759E-2</v>
      </c>
    </row>
    <row r="9525" spans="1:15" x14ac:dyDescent="0.25">
      <c r="A9525">
        <v>2018</v>
      </c>
      <c r="B9525">
        <v>4216290</v>
      </c>
      <c r="C9525" s="1" t="s">
        <v>9674</v>
      </c>
      <c r="D9525" s="1" t="s">
        <v>88</v>
      </c>
      <c r="E9525" s="1" t="s">
        <v>89</v>
      </c>
      <c r="F9525">
        <v>11525.002</v>
      </c>
      <c r="G9525">
        <v>13830.644</v>
      </c>
      <c r="H9525">
        <v>-2305.6424000000002</v>
      </c>
      <c r="I9525">
        <v>-0.38681681000000001</v>
      </c>
      <c r="J9525">
        <v>2343</v>
      </c>
      <c r="K9525">
        <v>0.223605</v>
      </c>
      <c r="L9525">
        <v>0.25480150000000001</v>
      </c>
      <c r="M9525">
        <v>7.2557000000000003E-3</v>
      </c>
      <c r="N9525">
        <v>6.2042199999999999E-2</v>
      </c>
      <c r="O9525">
        <v>7.0228399999999996E-2</v>
      </c>
    </row>
    <row r="9526" spans="1:15" x14ac:dyDescent="0.25">
      <c r="A9526">
        <v>2018</v>
      </c>
      <c r="B9526">
        <v>4216380</v>
      </c>
      <c r="C9526" s="1" t="s">
        <v>9675</v>
      </c>
      <c r="D9526" s="1" t="s">
        <v>88</v>
      </c>
      <c r="E9526" s="1" t="s">
        <v>89</v>
      </c>
      <c r="F9526">
        <v>15266.009</v>
      </c>
      <c r="G9526">
        <v>4438.8991999999998</v>
      </c>
      <c r="H9526">
        <v>10827.11</v>
      </c>
      <c r="I9526">
        <v>0.49956653000000001</v>
      </c>
      <c r="J9526">
        <v>4724</v>
      </c>
      <c r="K9526">
        <v>6.2588900000000003E-2</v>
      </c>
      <c r="L9526">
        <v>0.13907710000000001</v>
      </c>
      <c r="M9526">
        <v>9.5257999999999992E-3</v>
      </c>
      <c r="N9526">
        <v>1.6088100000000001E-2</v>
      </c>
      <c r="O9526">
        <v>6.2658800000000001E-2</v>
      </c>
    </row>
    <row r="9527" spans="1:15" x14ac:dyDescent="0.25">
      <c r="A9527">
        <v>2018</v>
      </c>
      <c r="B9527">
        <v>4216410</v>
      </c>
      <c r="C9527" s="1" t="s">
        <v>9676</v>
      </c>
      <c r="D9527" s="1" t="s">
        <v>88</v>
      </c>
      <c r="E9527" s="1" t="s">
        <v>89</v>
      </c>
      <c r="F9527">
        <v>16068</v>
      </c>
      <c r="G9527">
        <v>7219.2300999999998</v>
      </c>
      <c r="H9527">
        <v>8848.77</v>
      </c>
      <c r="I9527">
        <v>0.32297125999999998</v>
      </c>
      <c r="J9527">
        <v>8783</v>
      </c>
      <c r="K9527">
        <v>5.4107799999999998E-2</v>
      </c>
      <c r="L9527">
        <v>0.21598539999999999</v>
      </c>
      <c r="M9527">
        <v>1.3548899999999999E-2</v>
      </c>
      <c r="N9527">
        <v>4.49554E-2</v>
      </c>
      <c r="O9527">
        <v>5.6508799999999998E-2</v>
      </c>
    </row>
    <row r="9528" spans="1:15" x14ac:dyDescent="0.25">
      <c r="A9528">
        <v>2018</v>
      </c>
      <c r="B9528">
        <v>4216440</v>
      </c>
      <c r="C9528" s="1" t="s">
        <v>9677</v>
      </c>
      <c r="D9528" s="1" t="s">
        <v>88</v>
      </c>
      <c r="E9528" s="1" t="s">
        <v>89</v>
      </c>
      <c r="F9528">
        <v>13156.996999999999</v>
      </c>
      <c r="G9528">
        <v>6361.8894</v>
      </c>
      <c r="H9528">
        <v>6795.1076999999996</v>
      </c>
      <c r="I9528">
        <v>0.48865697000000002</v>
      </c>
      <c r="J9528">
        <v>1205</v>
      </c>
      <c r="K9528">
        <v>8.0831399999999998E-2</v>
      </c>
      <c r="L9528">
        <v>0.1568465</v>
      </c>
      <c r="M9528">
        <v>2.9162900000000002E-3</v>
      </c>
      <c r="N9528">
        <v>1.16764E-2</v>
      </c>
      <c r="O9528">
        <v>7.5062999999999996E-3</v>
      </c>
    </row>
    <row r="9529" spans="1:15" x14ac:dyDescent="0.25">
      <c r="A9529">
        <v>2018</v>
      </c>
      <c r="B9529">
        <v>4216500</v>
      </c>
      <c r="C9529" s="1" t="s">
        <v>9678</v>
      </c>
      <c r="D9529" s="1" t="s">
        <v>88</v>
      </c>
      <c r="E9529" s="1" t="s">
        <v>89</v>
      </c>
      <c r="F9529">
        <v>18287.005000000001</v>
      </c>
      <c r="G9529">
        <v>15722.09</v>
      </c>
      <c r="H9529">
        <v>2564.915</v>
      </c>
      <c r="I9529">
        <v>-0.48688536999999998</v>
      </c>
      <c r="J9529">
        <v>3529</v>
      </c>
      <c r="K9529">
        <v>0.22555410000000001</v>
      </c>
      <c r="L9529">
        <v>0.28138279999999999</v>
      </c>
      <c r="M9529">
        <v>3.9671000000000003E-3</v>
      </c>
      <c r="N9529">
        <v>0.61809899999999995</v>
      </c>
      <c r="O9529">
        <v>2.58964E-2</v>
      </c>
    </row>
    <row r="9530" spans="1:15" x14ac:dyDescent="0.25">
      <c r="A9530">
        <v>2018</v>
      </c>
      <c r="B9530">
        <v>4216530</v>
      </c>
      <c r="C9530" s="1" t="s">
        <v>9679</v>
      </c>
      <c r="D9530" s="1" t="s">
        <v>88</v>
      </c>
      <c r="E9530" s="1" t="s">
        <v>89</v>
      </c>
      <c r="F9530">
        <v>14919.002</v>
      </c>
      <c r="G9530">
        <v>12165.163</v>
      </c>
      <c r="H9530">
        <v>2753.8395</v>
      </c>
      <c r="I9530">
        <v>-4.2198920000000001E-2</v>
      </c>
      <c r="J9530">
        <v>1384</v>
      </c>
      <c r="K9530">
        <v>0.20533009999999999</v>
      </c>
      <c r="L9530">
        <v>0.17413290000000001</v>
      </c>
      <c r="M9530">
        <v>2.4889999999999998E-4</v>
      </c>
      <c r="N9530">
        <v>9.5721500000000001E-2</v>
      </c>
      <c r="O9530">
        <v>2.6831000000000001E-2</v>
      </c>
    </row>
    <row r="9531" spans="1:15" x14ac:dyDescent="0.25">
      <c r="A9531">
        <v>2018</v>
      </c>
      <c r="B9531">
        <v>4216620</v>
      </c>
      <c r="C9531" s="1" t="s">
        <v>9680</v>
      </c>
      <c r="D9531" s="1" t="s">
        <v>88</v>
      </c>
      <c r="E9531" s="1" t="s">
        <v>89</v>
      </c>
      <c r="F9531">
        <v>14754.007</v>
      </c>
      <c r="G9531">
        <v>18570.397000000001</v>
      </c>
      <c r="H9531">
        <v>-3816.3895000000002</v>
      </c>
      <c r="I9531">
        <v>-0.44765336</v>
      </c>
      <c r="J9531">
        <v>3170</v>
      </c>
      <c r="K9531">
        <v>0.37530560000000002</v>
      </c>
      <c r="L9531">
        <v>0.23154569999999999</v>
      </c>
      <c r="M9531">
        <v>2.8390999999999998E-3</v>
      </c>
      <c r="N9531">
        <v>0.23367479999999999</v>
      </c>
      <c r="O9531">
        <v>2.84891E-2</v>
      </c>
    </row>
    <row r="9532" spans="1:15" x14ac:dyDescent="0.25">
      <c r="A9532">
        <v>2018</v>
      </c>
      <c r="B9532">
        <v>4216740</v>
      </c>
      <c r="C9532" s="1" t="s">
        <v>9681</v>
      </c>
      <c r="D9532" s="1" t="s">
        <v>88</v>
      </c>
      <c r="E9532" s="1" t="s">
        <v>89</v>
      </c>
      <c r="F9532">
        <v>16033.01</v>
      </c>
      <c r="G9532">
        <v>19087.981</v>
      </c>
      <c r="H9532">
        <v>-3054.9708000000001</v>
      </c>
      <c r="I9532">
        <v>-0.26736735</v>
      </c>
      <c r="J9532">
        <v>1895</v>
      </c>
      <c r="K9532">
        <v>0.3</v>
      </c>
      <c r="L9532">
        <v>0.29340369999999999</v>
      </c>
      <c r="M9532">
        <v>4.2215999999999998E-3</v>
      </c>
      <c r="N9532">
        <v>0.30343009999999998</v>
      </c>
      <c r="O9532">
        <v>2.5857499999999999E-2</v>
      </c>
    </row>
    <row r="9533" spans="1:15" x14ac:dyDescent="0.25">
      <c r="A9533">
        <v>2018</v>
      </c>
      <c r="B9533">
        <v>4216860</v>
      </c>
      <c r="C9533" s="1" t="s">
        <v>9682</v>
      </c>
      <c r="D9533" s="1" t="s">
        <v>88</v>
      </c>
      <c r="E9533" s="1" t="s">
        <v>89</v>
      </c>
      <c r="F9533">
        <v>23346.912</v>
      </c>
      <c r="G9533">
        <v>6498.7718000000004</v>
      </c>
      <c r="H9533">
        <v>16848.14</v>
      </c>
      <c r="I9533">
        <v>0.75269138999999996</v>
      </c>
      <c r="J9533">
        <v>1432</v>
      </c>
      <c r="K9533">
        <v>2.91147E-2</v>
      </c>
      <c r="L9533">
        <v>0.16620109999999999</v>
      </c>
      <c r="M9533">
        <v>1.81564E-2</v>
      </c>
      <c r="N9533">
        <v>3.5038999999999999E-3</v>
      </c>
      <c r="O9533">
        <v>5.7463199999999999E-2</v>
      </c>
    </row>
    <row r="9534" spans="1:15" x14ac:dyDescent="0.25">
      <c r="A9534">
        <v>2018</v>
      </c>
      <c r="B9534">
        <v>4216890</v>
      </c>
      <c r="C9534" s="1" t="s">
        <v>9683</v>
      </c>
      <c r="D9534" s="1" t="s">
        <v>88</v>
      </c>
      <c r="E9534" s="1" t="s">
        <v>89</v>
      </c>
      <c r="F9534">
        <v>14794.992</v>
      </c>
      <c r="G9534">
        <v>11252.406000000001</v>
      </c>
      <c r="H9534">
        <v>3542.5859999999998</v>
      </c>
      <c r="I9534">
        <v>9.6576980000000007E-2</v>
      </c>
      <c r="J9534">
        <v>1070</v>
      </c>
      <c r="K9534">
        <v>0.16638929999999999</v>
      </c>
      <c r="L9534">
        <v>0.2</v>
      </c>
      <c r="M9534">
        <v>3.7364000000000001E-4</v>
      </c>
      <c r="N9534">
        <v>2.8168999999999998E-3</v>
      </c>
      <c r="O9534">
        <v>2.8169E-2</v>
      </c>
    </row>
    <row r="9535" spans="1:15" x14ac:dyDescent="0.25">
      <c r="A9535">
        <v>2018</v>
      </c>
      <c r="B9535">
        <v>4216980</v>
      </c>
      <c r="C9535" s="1" t="s">
        <v>9684</v>
      </c>
      <c r="D9535" s="1" t="s">
        <v>88</v>
      </c>
      <c r="E9535" s="1" t="s">
        <v>89</v>
      </c>
      <c r="F9535">
        <v>16494.001</v>
      </c>
      <c r="G9535">
        <v>15652.517</v>
      </c>
      <c r="H9535">
        <v>841.48334</v>
      </c>
      <c r="I9535">
        <v>-0.29334681000000001</v>
      </c>
      <c r="J9535">
        <v>7468</v>
      </c>
      <c r="K9535">
        <v>0.18916479999999999</v>
      </c>
      <c r="L9535">
        <v>0.23031599999999999</v>
      </c>
      <c r="M9535">
        <v>0.1347081</v>
      </c>
      <c r="N9535">
        <v>0.3505624</v>
      </c>
      <c r="O9535">
        <v>0.40184789999999998</v>
      </c>
    </row>
    <row r="9536" spans="1:15" x14ac:dyDescent="0.25">
      <c r="A9536">
        <v>2018</v>
      </c>
      <c r="B9536">
        <v>4217010</v>
      </c>
      <c r="C9536" s="1" t="s">
        <v>9685</v>
      </c>
      <c r="D9536" s="1" t="s">
        <v>88</v>
      </c>
      <c r="E9536" s="1" t="s">
        <v>89</v>
      </c>
      <c r="F9536">
        <v>16626</v>
      </c>
      <c r="G9536">
        <v>2287.5156999999999</v>
      </c>
      <c r="H9536">
        <v>14338.484</v>
      </c>
      <c r="I9536">
        <v>0.79154329000000001</v>
      </c>
      <c r="J9536">
        <v>8358</v>
      </c>
      <c r="K9536">
        <v>2.60991E-2</v>
      </c>
      <c r="L9536">
        <v>0.12311560000000001</v>
      </c>
      <c r="M9536">
        <v>1.1605600000000001E-2</v>
      </c>
      <c r="N9536">
        <v>1.63915E-2</v>
      </c>
      <c r="O9536">
        <v>3.7090000000000001E-3</v>
      </c>
    </row>
    <row r="9537" spans="1:15" x14ac:dyDescent="0.25">
      <c r="A9537">
        <v>2018</v>
      </c>
      <c r="B9537">
        <v>4217100</v>
      </c>
      <c r="C9537" s="1" t="s">
        <v>9686</v>
      </c>
      <c r="D9537" s="1" t="s">
        <v>88</v>
      </c>
      <c r="E9537" s="1" t="s">
        <v>89</v>
      </c>
      <c r="F9537">
        <v>14182.002</v>
      </c>
      <c r="G9537">
        <v>11643.459000000001</v>
      </c>
      <c r="H9537">
        <v>2538.5435000000002</v>
      </c>
      <c r="I9537">
        <v>0.19647966</v>
      </c>
      <c r="J9537">
        <v>1292</v>
      </c>
      <c r="K9537">
        <v>0.15266109999999999</v>
      </c>
      <c r="L9537">
        <v>0.20665639999999999</v>
      </c>
      <c r="M9537">
        <v>9.9240999999999999E-4</v>
      </c>
      <c r="N9537">
        <v>1.5601E-3</v>
      </c>
      <c r="O9537">
        <v>1.5601E-3</v>
      </c>
    </row>
    <row r="9538" spans="1:15" x14ac:dyDescent="0.25">
      <c r="A9538">
        <v>2018</v>
      </c>
      <c r="B9538">
        <v>4217130</v>
      </c>
      <c r="C9538" s="1" t="s">
        <v>9687</v>
      </c>
      <c r="D9538" s="1" t="s">
        <v>88</v>
      </c>
      <c r="E9538" s="1" t="s">
        <v>89</v>
      </c>
      <c r="F9538">
        <v>12538.999</v>
      </c>
      <c r="G9538">
        <v>11440.775</v>
      </c>
      <c r="H9538">
        <v>1098.2246</v>
      </c>
      <c r="I9538">
        <v>0.23236039</v>
      </c>
      <c r="J9538">
        <v>616</v>
      </c>
      <c r="K9538">
        <v>0.20634920000000001</v>
      </c>
      <c r="L9538">
        <v>0.18344160000000001</v>
      </c>
      <c r="M9538">
        <v>0</v>
      </c>
      <c r="N9538">
        <v>0</v>
      </c>
      <c r="O9538">
        <v>0</v>
      </c>
    </row>
    <row r="9539" spans="1:15" x14ac:dyDescent="0.25">
      <c r="A9539">
        <v>2018</v>
      </c>
      <c r="B9539">
        <v>4217160</v>
      </c>
      <c r="C9539" s="1" t="s">
        <v>9688</v>
      </c>
      <c r="D9539" s="1" t="s">
        <v>88</v>
      </c>
      <c r="E9539" s="1" t="s">
        <v>89</v>
      </c>
      <c r="F9539">
        <v>12016.993</v>
      </c>
      <c r="G9539">
        <v>8088.4228000000003</v>
      </c>
      <c r="H9539">
        <v>3928.5700999999999</v>
      </c>
      <c r="I9539">
        <v>0.54453379999999996</v>
      </c>
      <c r="J9539">
        <v>1660</v>
      </c>
      <c r="K9539">
        <v>0.1443478</v>
      </c>
      <c r="L9539">
        <v>0.1566265</v>
      </c>
      <c r="M9539">
        <v>1.8071999999999999E-3</v>
      </c>
      <c r="N9539">
        <v>4.8193000000000003E-3</v>
      </c>
      <c r="O9539">
        <v>2.3494000000000001E-2</v>
      </c>
    </row>
    <row r="9540" spans="1:15" x14ac:dyDescent="0.25">
      <c r="A9540">
        <v>2018</v>
      </c>
      <c r="B9540">
        <v>4217220</v>
      </c>
      <c r="C9540" s="1" t="s">
        <v>9689</v>
      </c>
      <c r="D9540" s="1" t="s">
        <v>88</v>
      </c>
      <c r="E9540" s="1" t="s">
        <v>89</v>
      </c>
      <c r="F9540">
        <v>15158.004000000001</v>
      </c>
      <c r="G9540">
        <v>4338.7389000000003</v>
      </c>
      <c r="H9540">
        <v>10819.264999999999</v>
      </c>
      <c r="I9540">
        <v>0.64469927999999999</v>
      </c>
      <c r="J9540">
        <v>4371</v>
      </c>
      <c r="K9540">
        <v>6.4125199999999993E-2</v>
      </c>
      <c r="L9540">
        <v>0.13955619999999999</v>
      </c>
      <c r="M9540">
        <v>1.6472199999999999E-2</v>
      </c>
      <c r="N9540">
        <v>3.4150800000000002E-2</v>
      </c>
      <c r="O9540">
        <v>1.65024E-2</v>
      </c>
    </row>
    <row r="9541" spans="1:15" x14ac:dyDescent="0.25">
      <c r="A9541">
        <v>2018</v>
      </c>
      <c r="B9541">
        <v>4217280</v>
      </c>
      <c r="C9541" s="1" t="s">
        <v>9690</v>
      </c>
      <c r="D9541" s="1" t="s">
        <v>88</v>
      </c>
      <c r="E9541" s="1" t="s">
        <v>89</v>
      </c>
      <c r="F9541">
        <v>17612.004000000001</v>
      </c>
      <c r="G9541">
        <v>7863.3842999999997</v>
      </c>
      <c r="H9541">
        <v>9748.6198000000004</v>
      </c>
      <c r="I9541">
        <v>0.45016577000000002</v>
      </c>
      <c r="J9541">
        <v>12677</v>
      </c>
      <c r="K9541">
        <v>5.8459799999999999E-2</v>
      </c>
      <c r="L9541">
        <v>0.1844285</v>
      </c>
      <c r="M9541">
        <v>4.8986399999999999E-2</v>
      </c>
      <c r="N9541">
        <v>8.40722E-2</v>
      </c>
      <c r="O9541">
        <v>7.1564299999999997E-2</v>
      </c>
    </row>
    <row r="9542" spans="1:15" x14ac:dyDescent="0.25">
      <c r="A9542">
        <v>2018</v>
      </c>
      <c r="B9542">
        <v>4217310</v>
      </c>
      <c r="C9542" s="1" t="s">
        <v>9691</v>
      </c>
      <c r="D9542" s="1" t="s">
        <v>88</v>
      </c>
      <c r="E9542" s="1" t="s">
        <v>89</v>
      </c>
      <c r="F9542">
        <v>15229.003000000001</v>
      </c>
      <c r="G9542">
        <v>4318.9044999999996</v>
      </c>
      <c r="H9542">
        <v>10910.099</v>
      </c>
      <c r="I9542">
        <v>0.42596426999999998</v>
      </c>
      <c r="J9542">
        <v>3007</v>
      </c>
      <c r="K9542">
        <v>8.6854500000000001E-2</v>
      </c>
      <c r="L9542">
        <v>0.1569671</v>
      </c>
      <c r="M9542">
        <v>3.9906999999999998E-3</v>
      </c>
      <c r="N9542">
        <v>1.5060199999999999E-2</v>
      </c>
      <c r="O9542">
        <v>3.2797899999999998E-2</v>
      </c>
    </row>
    <row r="9543" spans="1:15" x14ac:dyDescent="0.25">
      <c r="A9543">
        <v>2018</v>
      </c>
      <c r="B9543">
        <v>4217370</v>
      </c>
      <c r="C9543" s="1" t="s">
        <v>9692</v>
      </c>
      <c r="D9543" s="1" t="s">
        <v>88</v>
      </c>
      <c r="E9543" s="1" t="s">
        <v>89</v>
      </c>
      <c r="F9543">
        <v>14718.007</v>
      </c>
      <c r="G9543">
        <v>7853.7120999999997</v>
      </c>
      <c r="H9543">
        <v>6864.2951000000003</v>
      </c>
      <c r="I9543">
        <v>0.19589994999999999</v>
      </c>
      <c r="J9543">
        <v>5568</v>
      </c>
      <c r="K9543">
        <v>0.1114058</v>
      </c>
      <c r="L9543">
        <v>0.18139369999999999</v>
      </c>
      <c r="M9543">
        <v>6.6451000000000001E-3</v>
      </c>
      <c r="N9543">
        <v>3.2698499999999998E-2</v>
      </c>
      <c r="O9543">
        <v>8.6956500000000006E-2</v>
      </c>
    </row>
    <row r="9544" spans="1:15" x14ac:dyDescent="0.25">
      <c r="A9544">
        <v>2018</v>
      </c>
      <c r="B9544">
        <v>4217430</v>
      </c>
      <c r="C9544" s="1" t="s">
        <v>9693</v>
      </c>
      <c r="D9544" s="1" t="s">
        <v>88</v>
      </c>
      <c r="E9544" s="1" t="s">
        <v>89</v>
      </c>
      <c r="F9544">
        <v>14800.008</v>
      </c>
      <c r="G9544">
        <v>9505.4788000000008</v>
      </c>
      <c r="H9544">
        <v>5294.5291999999999</v>
      </c>
      <c r="I9544">
        <v>0.42925056</v>
      </c>
      <c r="J9544">
        <v>1445</v>
      </c>
      <c r="K9544">
        <v>0.1194332</v>
      </c>
      <c r="L9544">
        <v>0.18961939999999999</v>
      </c>
      <c r="M9544">
        <v>2.0761E-3</v>
      </c>
      <c r="N9544">
        <v>2.4913500000000002E-2</v>
      </c>
      <c r="O9544">
        <v>4.1522E-3</v>
      </c>
    </row>
    <row r="9545" spans="1:15" x14ac:dyDescent="0.25">
      <c r="A9545">
        <v>2018</v>
      </c>
      <c r="B9545">
        <v>4217460</v>
      </c>
      <c r="C9545" s="1" t="s">
        <v>9694</v>
      </c>
      <c r="D9545" s="1" t="s">
        <v>88</v>
      </c>
      <c r="E9545" s="1" t="s">
        <v>89</v>
      </c>
      <c r="F9545">
        <v>15426.992</v>
      </c>
      <c r="G9545">
        <v>12457.651</v>
      </c>
      <c r="H9545">
        <v>2969.3418000000001</v>
      </c>
      <c r="I9545">
        <v>1.3522040000000001E-2</v>
      </c>
      <c r="J9545">
        <v>801</v>
      </c>
      <c r="K9545">
        <v>0.1592742</v>
      </c>
      <c r="L9545">
        <v>0.22222220000000001</v>
      </c>
      <c r="M9545">
        <v>4.9937999999999996E-3</v>
      </c>
      <c r="N9545">
        <v>3.7594E-3</v>
      </c>
      <c r="O9545">
        <v>1.50376E-2</v>
      </c>
    </row>
    <row r="9546" spans="1:15" x14ac:dyDescent="0.25">
      <c r="A9546">
        <v>2018</v>
      </c>
      <c r="B9546">
        <v>4217520</v>
      </c>
      <c r="C9546" s="1" t="s">
        <v>9695</v>
      </c>
      <c r="D9546" s="1" t="s">
        <v>88</v>
      </c>
      <c r="E9546" s="1" t="s">
        <v>89</v>
      </c>
      <c r="F9546">
        <v>14180.995000000001</v>
      </c>
      <c r="G9546">
        <v>7408.3922000000002</v>
      </c>
      <c r="H9546">
        <v>6772.6032999999998</v>
      </c>
      <c r="I9546">
        <v>0.38245193999999999</v>
      </c>
      <c r="J9546">
        <v>3828</v>
      </c>
      <c r="K9546">
        <v>0.1087969</v>
      </c>
      <c r="L9546">
        <v>0.1799895</v>
      </c>
      <c r="M9546">
        <v>1.35841E-2</v>
      </c>
      <c r="N9546">
        <v>6.8704299999999996E-2</v>
      </c>
      <c r="O9546">
        <v>7.3928900000000006E-2</v>
      </c>
    </row>
    <row r="9547" spans="1:15" x14ac:dyDescent="0.25">
      <c r="A9547">
        <v>2018</v>
      </c>
      <c r="B9547">
        <v>4217580</v>
      </c>
      <c r="C9547" s="1" t="s">
        <v>9696</v>
      </c>
      <c r="D9547" s="1" t="s">
        <v>88</v>
      </c>
      <c r="E9547" s="1" t="s">
        <v>89</v>
      </c>
      <c r="F9547">
        <v>13710.003000000001</v>
      </c>
      <c r="G9547">
        <v>7089.3652000000002</v>
      </c>
      <c r="H9547">
        <v>6620.6378999999997</v>
      </c>
      <c r="I9547">
        <v>0.37946537000000002</v>
      </c>
      <c r="J9547">
        <v>897</v>
      </c>
      <c r="K9547">
        <v>0.13101160000000001</v>
      </c>
      <c r="L9547">
        <v>0.13489409999999999</v>
      </c>
      <c r="M9547">
        <v>3.3444999999999998E-3</v>
      </c>
      <c r="N9547">
        <v>0</v>
      </c>
      <c r="O9547">
        <v>7.8037999999999996E-3</v>
      </c>
    </row>
    <row r="9548" spans="1:15" x14ac:dyDescent="0.25">
      <c r="A9548">
        <v>2018</v>
      </c>
      <c r="B9548">
        <v>4217610</v>
      </c>
      <c r="C9548" s="1" t="s">
        <v>9697</v>
      </c>
      <c r="D9548" s="1" t="s">
        <v>88</v>
      </c>
      <c r="E9548" s="1" t="s">
        <v>89</v>
      </c>
      <c r="F9548">
        <v>14451.002</v>
      </c>
      <c r="G9548">
        <v>9559.6870999999992</v>
      </c>
      <c r="H9548">
        <v>4891.3144000000002</v>
      </c>
      <c r="I9548">
        <v>-0.12542855999999999</v>
      </c>
      <c r="J9548">
        <v>1052</v>
      </c>
      <c r="K9548">
        <v>0.1684647</v>
      </c>
      <c r="L9548">
        <v>0.17775669999999999</v>
      </c>
      <c r="M9548">
        <v>1.8214399999999999E-3</v>
      </c>
      <c r="N9548">
        <v>1.9011E-3</v>
      </c>
      <c r="O9548">
        <v>1.9011E-3</v>
      </c>
    </row>
    <row r="9549" spans="1:15" x14ac:dyDescent="0.25">
      <c r="A9549">
        <v>2018</v>
      </c>
      <c r="B9549">
        <v>4217640</v>
      </c>
      <c r="C9549" s="1" t="s">
        <v>9698</v>
      </c>
      <c r="D9549" s="1" t="s">
        <v>88</v>
      </c>
      <c r="E9549" s="1" t="s">
        <v>89</v>
      </c>
      <c r="F9549">
        <v>13076.996999999999</v>
      </c>
      <c r="G9549">
        <v>6884.7019</v>
      </c>
      <c r="H9549">
        <v>6192.2950000000001</v>
      </c>
      <c r="I9549">
        <v>3.16008E-3</v>
      </c>
      <c r="J9549">
        <v>2346</v>
      </c>
      <c r="K9549">
        <v>7.4565599999999996E-2</v>
      </c>
      <c r="L9549">
        <v>0.2199488</v>
      </c>
      <c r="M9549">
        <v>8.5251000000000007E-3</v>
      </c>
      <c r="N9549">
        <v>1.2371999999999999E-2</v>
      </c>
      <c r="O9549">
        <v>6.39932E-2</v>
      </c>
    </row>
    <row r="9550" spans="1:15" x14ac:dyDescent="0.25">
      <c r="A9550">
        <v>2018</v>
      </c>
      <c r="B9550">
        <v>4217670</v>
      </c>
      <c r="C9550" s="1" t="s">
        <v>9699</v>
      </c>
      <c r="D9550" s="1" t="s">
        <v>88</v>
      </c>
      <c r="E9550" s="1" t="s">
        <v>89</v>
      </c>
      <c r="F9550">
        <v>16338.996999999999</v>
      </c>
      <c r="G9550">
        <v>10014.508</v>
      </c>
      <c r="H9550">
        <v>6324.4893000000002</v>
      </c>
      <c r="I9550">
        <v>-2.1188370000000002E-2</v>
      </c>
      <c r="J9550">
        <v>1567</v>
      </c>
      <c r="K9550">
        <v>0.12189179999999999</v>
      </c>
      <c r="L9550">
        <v>0.19272500000000001</v>
      </c>
      <c r="M9550">
        <v>6.3816000000000003E-3</v>
      </c>
      <c r="N9550">
        <v>1.0276199999999999E-2</v>
      </c>
      <c r="O9550">
        <v>0.1162492</v>
      </c>
    </row>
    <row r="9551" spans="1:15" x14ac:dyDescent="0.25">
      <c r="A9551">
        <v>2018</v>
      </c>
      <c r="B9551">
        <v>4217700</v>
      </c>
      <c r="C9551" s="1" t="s">
        <v>9700</v>
      </c>
      <c r="D9551" s="1" t="s">
        <v>88</v>
      </c>
      <c r="E9551" s="1" t="s">
        <v>89</v>
      </c>
      <c r="F9551">
        <v>16478.008999999998</v>
      </c>
      <c r="G9551">
        <v>17787.071</v>
      </c>
      <c r="H9551">
        <v>-1309.0619999999999</v>
      </c>
      <c r="I9551">
        <v>-0.13786282</v>
      </c>
      <c r="J9551">
        <v>533</v>
      </c>
      <c r="K9551">
        <v>0.30383480000000002</v>
      </c>
      <c r="L9551">
        <v>0.22138840000000001</v>
      </c>
      <c r="M9551">
        <v>5.6284999999999998E-3</v>
      </c>
      <c r="N9551">
        <v>1.8762E-3</v>
      </c>
      <c r="O9551">
        <v>7.5047000000000004E-3</v>
      </c>
    </row>
    <row r="9552" spans="1:15" x14ac:dyDescent="0.25">
      <c r="A9552">
        <v>2018</v>
      </c>
      <c r="B9552">
        <v>4217730</v>
      </c>
      <c r="C9552" s="1" t="s">
        <v>9701</v>
      </c>
      <c r="D9552" s="1" t="s">
        <v>88</v>
      </c>
      <c r="E9552" s="1" t="s">
        <v>89</v>
      </c>
      <c r="F9552">
        <v>14744.007</v>
      </c>
      <c r="G9552">
        <v>10017.459000000001</v>
      </c>
      <c r="H9552">
        <v>4726.5482000000002</v>
      </c>
      <c r="I9552">
        <v>2.172317E-2</v>
      </c>
      <c r="J9552">
        <v>2114</v>
      </c>
      <c r="K9552">
        <v>0.21233189999999999</v>
      </c>
      <c r="L9552">
        <v>0.18353829999999999</v>
      </c>
      <c r="M9552">
        <v>1.4191E-3</v>
      </c>
      <c r="N9552">
        <v>3.7843E-3</v>
      </c>
      <c r="O9552">
        <v>1.1352900000000001E-2</v>
      </c>
    </row>
    <row r="9553" spans="1:15" x14ac:dyDescent="0.25">
      <c r="A9553">
        <v>2018</v>
      </c>
      <c r="B9553">
        <v>4217760</v>
      </c>
      <c r="C9553" s="1" t="s">
        <v>9702</v>
      </c>
      <c r="D9553" s="1" t="s">
        <v>88</v>
      </c>
      <c r="E9553" s="1" t="s">
        <v>89</v>
      </c>
      <c r="F9553">
        <v>12683.003000000001</v>
      </c>
      <c r="G9553">
        <v>4852.6867000000002</v>
      </c>
      <c r="H9553">
        <v>7830.3158999999996</v>
      </c>
      <c r="I9553">
        <v>0.16178094000000001</v>
      </c>
      <c r="J9553">
        <v>3200</v>
      </c>
      <c r="K9553">
        <v>6.8097299999999999E-2</v>
      </c>
      <c r="L9553">
        <v>0.15375</v>
      </c>
      <c r="M9553">
        <v>5.6249999999999998E-3</v>
      </c>
      <c r="N9553">
        <v>1.31661E-2</v>
      </c>
      <c r="O9553">
        <v>3.3228800000000003E-2</v>
      </c>
    </row>
    <row r="9554" spans="1:15" x14ac:dyDescent="0.25">
      <c r="A9554">
        <v>2018</v>
      </c>
      <c r="B9554">
        <v>4217770</v>
      </c>
      <c r="C9554" s="1" t="s">
        <v>9703</v>
      </c>
      <c r="D9554" s="1" t="s">
        <v>88</v>
      </c>
      <c r="E9554" s="1" t="s">
        <v>89</v>
      </c>
      <c r="F9554">
        <v>18649.991999999998</v>
      </c>
      <c r="G9554">
        <v>13308.769</v>
      </c>
      <c r="H9554">
        <v>5341.2231000000002</v>
      </c>
      <c r="I9554">
        <v>-1.413671E-2</v>
      </c>
      <c r="J9554">
        <v>1076</v>
      </c>
      <c r="K9554">
        <v>0.16786229999999999</v>
      </c>
      <c r="L9554">
        <v>0.23327139999999999</v>
      </c>
      <c r="M9554">
        <v>2.32342E-2</v>
      </c>
      <c r="N9554">
        <v>0.1226766</v>
      </c>
      <c r="O9554">
        <v>2.88104E-2</v>
      </c>
    </row>
    <row r="9555" spans="1:15" x14ac:dyDescent="0.25">
      <c r="A9555">
        <v>2018</v>
      </c>
      <c r="B9555">
        <v>4217790</v>
      </c>
      <c r="C9555" s="1" t="s">
        <v>9704</v>
      </c>
      <c r="D9555" s="1" t="s">
        <v>88</v>
      </c>
      <c r="E9555" s="1" t="s">
        <v>89</v>
      </c>
      <c r="F9555">
        <v>15345.001</v>
      </c>
      <c r="G9555">
        <v>10494.019</v>
      </c>
      <c r="H9555">
        <v>4850.9813000000004</v>
      </c>
      <c r="I9555">
        <v>-0.10301581</v>
      </c>
      <c r="J9555">
        <v>1026</v>
      </c>
      <c r="K9555">
        <v>0.11119030000000001</v>
      </c>
      <c r="L9555">
        <v>0.24658869999999999</v>
      </c>
      <c r="M9555">
        <v>5.7905999999999995E-4</v>
      </c>
      <c r="N9555">
        <v>1.0880300000000001E-2</v>
      </c>
      <c r="O9555">
        <v>1.6815E-2</v>
      </c>
    </row>
    <row r="9556" spans="1:15" x14ac:dyDescent="0.25">
      <c r="A9556">
        <v>2018</v>
      </c>
      <c r="B9556">
        <v>4217850</v>
      </c>
      <c r="C9556" s="1" t="s">
        <v>9705</v>
      </c>
      <c r="D9556" s="1" t="s">
        <v>88</v>
      </c>
      <c r="E9556" s="1" t="s">
        <v>89</v>
      </c>
      <c r="F9556">
        <v>15976.002</v>
      </c>
      <c r="G9556">
        <v>5855.3550999999998</v>
      </c>
      <c r="H9556">
        <v>10120.647000000001</v>
      </c>
      <c r="I9556">
        <v>0.29715689000000001</v>
      </c>
      <c r="J9556">
        <v>2109</v>
      </c>
      <c r="K9556">
        <v>5.0386199999999999E-2</v>
      </c>
      <c r="L9556">
        <v>0.18776670000000001</v>
      </c>
      <c r="M9556">
        <v>3.3191000000000002E-3</v>
      </c>
      <c r="N9556">
        <v>1.04414E-2</v>
      </c>
      <c r="O9556">
        <v>4.6037000000000002E-2</v>
      </c>
    </row>
    <row r="9557" spans="1:15" x14ac:dyDescent="0.25">
      <c r="A9557">
        <v>2018</v>
      </c>
      <c r="B9557">
        <v>4217880</v>
      </c>
      <c r="C9557" s="1" t="s">
        <v>9706</v>
      </c>
      <c r="D9557" s="1" t="s">
        <v>88</v>
      </c>
      <c r="E9557" s="1" t="s">
        <v>89</v>
      </c>
      <c r="F9557">
        <v>14397.992</v>
      </c>
      <c r="G9557">
        <v>12579.775</v>
      </c>
      <c r="H9557">
        <v>1818.2170000000001</v>
      </c>
      <c r="I9557">
        <v>0.36655111000000001</v>
      </c>
      <c r="J9557">
        <v>1378</v>
      </c>
      <c r="K9557">
        <v>0.18315020000000001</v>
      </c>
      <c r="L9557">
        <v>0.22931789999999999</v>
      </c>
      <c r="M9557">
        <v>2.1771E-3</v>
      </c>
      <c r="N9557">
        <v>5.8054999999999999E-3</v>
      </c>
      <c r="O9557">
        <v>9.4339999999999997E-3</v>
      </c>
    </row>
    <row r="9558" spans="1:15" x14ac:dyDescent="0.25">
      <c r="A9558">
        <v>2018</v>
      </c>
      <c r="B9558">
        <v>4217940</v>
      </c>
      <c r="C9558" s="1" t="s">
        <v>9707</v>
      </c>
      <c r="D9558" s="1" t="s">
        <v>88</v>
      </c>
      <c r="E9558" s="1" t="s">
        <v>89</v>
      </c>
      <c r="F9558">
        <v>11517.995999999999</v>
      </c>
      <c r="G9558">
        <v>3436.2795999999998</v>
      </c>
      <c r="H9558">
        <v>8081.7168000000001</v>
      </c>
      <c r="I9558">
        <v>0.70479298000000001</v>
      </c>
      <c r="J9558">
        <v>5304</v>
      </c>
      <c r="K9558">
        <v>5.8370499999999999E-2</v>
      </c>
      <c r="L9558">
        <v>0.1500754</v>
      </c>
      <c r="M9558">
        <v>1.3198000000000001E-3</v>
      </c>
      <c r="N9558">
        <v>9.0754000000000008E-3</v>
      </c>
      <c r="O9558">
        <v>1.2478700000000001E-2</v>
      </c>
    </row>
    <row r="9559" spans="1:15" x14ac:dyDescent="0.25">
      <c r="A9559">
        <v>2018</v>
      </c>
      <c r="B9559">
        <v>4218030</v>
      </c>
      <c r="C9559" s="1" t="s">
        <v>9708</v>
      </c>
      <c r="D9559" s="1" t="s">
        <v>88</v>
      </c>
      <c r="E9559" s="1" t="s">
        <v>89</v>
      </c>
      <c r="F9559">
        <v>16497.003000000001</v>
      </c>
      <c r="G9559">
        <v>10963.6</v>
      </c>
      <c r="H9559">
        <v>5533.4031000000004</v>
      </c>
      <c r="I9559">
        <v>5.3533249999999998E-2</v>
      </c>
      <c r="J9559">
        <v>2326</v>
      </c>
      <c r="K9559">
        <v>0.12336800000000001</v>
      </c>
      <c r="L9559">
        <v>0.20937230000000001</v>
      </c>
      <c r="M9559">
        <v>2.9234699999999999E-2</v>
      </c>
      <c r="N9559">
        <v>6.1048999999999999E-2</v>
      </c>
      <c r="O9559">
        <v>0.1435941</v>
      </c>
    </row>
    <row r="9560" spans="1:15" x14ac:dyDescent="0.25">
      <c r="A9560">
        <v>2018</v>
      </c>
      <c r="B9560">
        <v>4218090</v>
      </c>
      <c r="C9560" s="1" t="s">
        <v>9709</v>
      </c>
      <c r="D9560" s="1" t="s">
        <v>88</v>
      </c>
      <c r="E9560" s="1" t="s">
        <v>89</v>
      </c>
      <c r="F9560">
        <v>13858.998</v>
      </c>
      <c r="G9560">
        <v>12142.706</v>
      </c>
      <c r="H9560">
        <v>1716.2924</v>
      </c>
      <c r="I9560">
        <v>-0.13168821</v>
      </c>
      <c r="J9560">
        <v>1954</v>
      </c>
      <c r="K9560">
        <v>0.21948999999999999</v>
      </c>
      <c r="L9560">
        <v>0.19242580000000001</v>
      </c>
      <c r="M9560">
        <v>1.5353000000000001E-3</v>
      </c>
      <c r="N9560">
        <v>2.8335900000000001E-2</v>
      </c>
      <c r="O9560">
        <v>1.4940800000000001E-2</v>
      </c>
    </row>
    <row r="9561" spans="1:15" x14ac:dyDescent="0.25">
      <c r="A9561">
        <v>2018</v>
      </c>
      <c r="B9561">
        <v>4218120</v>
      </c>
      <c r="C9561" s="1" t="s">
        <v>9710</v>
      </c>
      <c r="D9561" s="1" t="s">
        <v>88</v>
      </c>
      <c r="E9561" s="1" t="s">
        <v>89</v>
      </c>
      <c r="F9561">
        <v>12758.998</v>
      </c>
      <c r="G9561">
        <v>9144.8785000000007</v>
      </c>
      <c r="H9561">
        <v>3614.1192000000001</v>
      </c>
      <c r="I9561">
        <v>0.10446053</v>
      </c>
      <c r="J9561">
        <v>936</v>
      </c>
      <c r="K9561">
        <v>0.15630549999999999</v>
      </c>
      <c r="L9561">
        <v>0.16987179999999999</v>
      </c>
      <c r="M9561">
        <v>1.06838E-2</v>
      </c>
      <c r="N9561">
        <v>3.4261199999999999E-2</v>
      </c>
      <c r="O9561">
        <v>6.7451800000000006E-2</v>
      </c>
    </row>
    <row r="9562" spans="1:15" x14ac:dyDescent="0.25">
      <c r="A9562">
        <v>2018</v>
      </c>
      <c r="B9562">
        <v>4218150</v>
      </c>
      <c r="C9562" s="1" t="s">
        <v>9711</v>
      </c>
      <c r="D9562" s="1" t="s">
        <v>88</v>
      </c>
      <c r="E9562" s="1" t="s">
        <v>89</v>
      </c>
      <c r="F9562">
        <v>15675.998</v>
      </c>
      <c r="G9562">
        <v>9805.9256000000005</v>
      </c>
      <c r="H9562">
        <v>5870.0718999999999</v>
      </c>
      <c r="I9562">
        <v>0.28834386000000001</v>
      </c>
      <c r="J9562">
        <v>1672</v>
      </c>
      <c r="K9562">
        <v>0.1098687</v>
      </c>
      <c r="L9562">
        <v>0.19318179999999999</v>
      </c>
      <c r="M9562">
        <v>8.3732000000000008E-3</v>
      </c>
      <c r="N9562">
        <v>2.4494999999999999E-3</v>
      </c>
      <c r="O9562">
        <v>5.9399899999999999E-2</v>
      </c>
    </row>
    <row r="9563" spans="1:15" x14ac:dyDescent="0.25">
      <c r="A9563">
        <v>2018</v>
      </c>
      <c r="B9563">
        <v>4218210</v>
      </c>
      <c r="C9563" s="1" t="s">
        <v>9712</v>
      </c>
      <c r="D9563" s="1" t="s">
        <v>88</v>
      </c>
      <c r="E9563" s="1" t="s">
        <v>89</v>
      </c>
      <c r="F9563">
        <v>15785.009</v>
      </c>
      <c r="G9563">
        <v>11085.421</v>
      </c>
      <c r="H9563">
        <v>4699.5887000000002</v>
      </c>
      <c r="I9563">
        <v>0.45498797000000002</v>
      </c>
      <c r="J9563">
        <v>410</v>
      </c>
      <c r="K9563">
        <v>0.15568860000000001</v>
      </c>
      <c r="L9563">
        <v>0.19512189999999999</v>
      </c>
      <c r="M9563">
        <v>5.3269000000000005E-4</v>
      </c>
      <c r="N9563">
        <v>2.457E-3</v>
      </c>
      <c r="O9563">
        <v>7.3709999999999999E-3</v>
      </c>
    </row>
    <row r="9564" spans="1:15" x14ac:dyDescent="0.25">
      <c r="A9564">
        <v>2018</v>
      </c>
      <c r="B9564">
        <v>4218240</v>
      </c>
      <c r="C9564" s="1" t="s">
        <v>9713</v>
      </c>
      <c r="D9564" s="1" t="s">
        <v>88</v>
      </c>
      <c r="E9564" s="1" t="s">
        <v>89</v>
      </c>
      <c r="F9564">
        <v>15897.991</v>
      </c>
      <c r="G9564">
        <v>10213.492</v>
      </c>
      <c r="H9564">
        <v>5684.4987000000001</v>
      </c>
      <c r="I9564">
        <v>0.11356728000000001</v>
      </c>
      <c r="J9564">
        <v>635</v>
      </c>
      <c r="K9564">
        <v>0.17937220000000001</v>
      </c>
      <c r="L9564">
        <v>0.18582679999999999</v>
      </c>
      <c r="M9564">
        <v>0</v>
      </c>
      <c r="N9564">
        <v>4.7244000000000001E-3</v>
      </c>
      <c r="O9564">
        <v>9.4488000000000003E-3</v>
      </c>
    </row>
    <row r="9565" spans="1:15" x14ac:dyDescent="0.25">
      <c r="A9565">
        <v>2018</v>
      </c>
      <c r="B9565">
        <v>4218270</v>
      </c>
      <c r="C9565" s="1" t="s">
        <v>9714</v>
      </c>
      <c r="D9565" s="1" t="s">
        <v>88</v>
      </c>
      <c r="E9565" s="1" t="s">
        <v>89</v>
      </c>
      <c r="F9565">
        <v>15716.996999999999</v>
      </c>
      <c r="G9565">
        <v>7380.8950000000004</v>
      </c>
      <c r="H9565">
        <v>8336.1016999999993</v>
      </c>
      <c r="I9565">
        <v>0.80315919999999996</v>
      </c>
      <c r="J9565">
        <v>5437</v>
      </c>
      <c r="K9565">
        <v>4.9470500000000001E-2</v>
      </c>
      <c r="L9565">
        <v>0.2085709</v>
      </c>
      <c r="M9565">
        <v>6.0695000000000002E-3</v>
      </c>
      <c r="N9565">
        <v>3.9388899999999998E-2</v>
      </c>
      <c r="O9565">
        <v>4.7671600000000001E-2</v>
      </c>
    </row>
    <row r="9566" spans="1:15" x14ac:dyDescent="0.25">
      <c r="A9566">
        <v>2018</v>
      </c>
      <c r="B9566">
        <v>4218300</v>
      </c>
      <c r="C9566" s="1" t="s">
        <v>9715</v>
      </c>
      <c r="D9566" s="1" t="s">
        <v>88</v>
      </c>
      <c r="E9566" s="1" t="s">
        <v>89</v>
      </c>
      <c r="F9566">
        <v>12573.001</v>
      </c>
      <c r="G9566">
        <v>12744.026</v>
      </c>
      <c r="H9566">
        <v>-171.02509000000001</v>
      </c>
      <c r="I9566">
        <v>-3.2477600000000001E-3</v>
      </c>
      <c r="J9566">
        <v>3757</v>
      </c>
      <c r="K9566">
        <v>0.1327536</v>
      </c>
      <c r="L9566">
        <v>0.2166622</v>
      </c>
      <c r="M9566">
        <v>8.9699200000000007E-2</v>
      </c>
      <c r="N9566">
        <v>3.6741200000000002E-2</v>
      </c>
      <c r="O9566">
        <v>0.27822150000000001</v>
      </c>
    </row>
    <row r="9567" spans="1:15" x14ac:dyDescent="0.25">
      <c r="A9567">
        <v>2018</v>
      </c>
      <c r="B9567">
        <v>4218330</v>
      </c>
      <c r="C9567" s="1" t="s">
        <v>9716</v>
      </c>
      <c r="D9567" s="1" t="s">
        <v>88</v>
      </c>
      <c r="E9567" s="1" t="s">
        <v>89</v>
      </c>
      <c r="F9567">
        <v>22264.081999999999</v>
      </c>
      <c r="G9567">
        <v>7142.4426999999996</v>
      </c>
      <c r="H9567">
        <v>15121.64</v>
      </c>
      <c r="I9567">
        <v>0.57013281999999998</v>
      </c>
      <c r="J9567">
        <v>1526</v>
      </c>
      <c r="K9567">
        <v>4.5176500000000001E-2</v>
      </c>
      <c r="L9567">
        <v>0.17627780000000001</v>
      </c>
      <c r="M9567">
        <v>1.9659E-3</v>
      </c>
      <c r="N9567">
        <v>6.5745999999999999E-3</v>
      </c>
      <c r="O9567">
        <v>3.2873100000000002E-2</v>
      </c>
    </row>
    <row r="9568" spans="1:15" x14ac:dyDescent="0.25">
      <c r="A9568">
        <v>2018</v>
      </c>
      <c r="B9568">
        <v>4218360</v>
      </c>
      <c r="C9568" s="1" t="s">
        <v>9717</v>
      </c>
      <c r="D9568" s="1" t="s">
        <v>88</v>
      </c>
      <c r="E9568" s="1" t="s">
        <v>89</v>
      </c>
      <c r="F9568">
        <v>13201.002</v>
      </c>
      <c r="G9568">
        <v>7659.8720999999996</v>
      </c>
      <c r="H9568">
        <v>5541.1297000000004</v>
      </c>
      <c r="I9568">
        <v>0.10461910000000001</v>
      </c>
      <c r="J9568">
        <v>1715</v>
      </c>
      <c r="K9568">
        <v>0.1050864</v>
      </c>
      <c r="L9568">
        <v>0.2034985</v>
      </c>
      <c r="M9568">
        <v>1.7493000000000001E-3</v>
      </c>
      <c r="N9568">
        <v>6.4781999999999999E-3</v>
      </c>
      <c r="O9568">
        <v>4.2402799999999997E-2</v>
      </c>
    </row>
    <row r="9569" spans="1:15" x14ac:dyDescent="0.25">
      <c r="A9569">
        <v>2018</v>
      </c>
      <c r="B9569">
        <v>4218390</v>
      </c>
      <c r="C9569" s="1" t="s">
        <v>9718</v>
      </c>
      <c r="D9569" s="1" t="s">
        <v>88</v>
      </c>
      <c r="E9569" s="1" t="s">
        <v>89</v>
      </c>
      <c r="F9569">
        <v>10853.002</v>
      </c>
      <c r="G9569">
        <v>5376.5337</v>
      </c>
      <c r="H9569">
        <v>5476.4683000000005</v>
      </c>
      <c r="I9569">
        <v>0.49723631000000001</v>
      </c>
      <c r="J9569">
        <v>3583</v>
      </c>
      <c r="K9569">
        <v>6.5278100000000006E-2</v>
      </c>
      <c r="L9569">
        <v>0.18587780000000001</v>
      </c>
      <c r="M9569">
        <v>6.9773999999999999E-3</v>
      </c>
      <c r="N9569">
        <v>1.08878E-2</v>
      </c>
      <c r="O9569">
        <v>5.4438899999999998E-2</v>
      </c>
    </row>
    <row r="9570" spans="1:15" x14ac:dyDescent="0.25">
      <c r="A9570">
        <v>2018</v>
      </c>
      <c r="B9570">
        <v>4218450</v>
      </c>
      <c r="C9570" s="1" t="s">
        <v>9719</v>
      </c>
      <c r="D9570" s="1" t="s">
        <v>88</v>
      </c>
      <c r="E9570" s="1" t="s">
        <v>89</v>
      </c>
      <c r="F9570">
        <v>10991</v>
      </c>
      <c r="G9570">
        <v>14525.534</v>
      </c>
      <c r="H9570">
        <v>-3534.5340000000001</v>
      </c>
      <c r="I9570">
        <v>-0.32987747000000001</v>
      </c>
      <c r="J9570">
        <v>1692</v>
      </c>
      <c r="K9570">
        <v>0.23700740000000001</v>
      </c>
      <c r="L9570">
        <v>0.2458629</v>
      </c>
      <c r="M9570">
        <v>1.3002400000000001E-2</v>
      </c>
      <c r="N9570">
        <v>3.4869999999999998E-2</v>
      </c>
      <c r="O9570">
        <v>8.5697400000000007E-2</v>
      </c>
    </row>
    <row r="9571" spans="1:15" x14ac:dyDescent="0.25">
      <c r="A9571">
        <v>2018</v>
      </c>
      <c r="B9571">
        <v>4218510</v>
      </c>
      <c r="C9571" s="1" t="s">
        <v>9720</v>
      </c>
      <c r="D9571" s="1" t="s">
        <v>88</v>
      </c>
      <c r="E9571" s="1" t="s">
        <v>89</v>
      </c>
      <c r="F9571">
        <v>15624.008</v>
      </c>
      <c r="G9571">
        <v>5934.7221</v>
      </c>
      <c r="H9571">
        <v>9689.2862000000005</v>
      </c>
      <c r="I9571">
        <v>0.74478423999999999</v>
      </c>
      <c r="J9571">
        <v>9445</v>
      </c>
      <c r="K9571">
        <v>6.1657000000000003E-2</v>
      </c>
      <c r="L9571">
        <v>0.16834299999999999</v>
      </c>
      <c r="M9571">
        <v>2.7104300000000001E-2</v>
      </c>
      <c r="N9571">
        <v>3.9834700000000001E-2</v>
      </c>
      <c r="O9571">
        <v>0.1425999</v>
      </c>
    </row>
    <row r="9572" spans="1:15" x14ac:dyDescent="0.25">
      <c r="A9572">
        <v>2018</v>
      </c>
      <c r="B9572">
        <v>4218570</v>
      </c>
      <c r="C9572" s="1" t="s">
        <v>9721</v>
      </c>
      <c r="D9572" s="1" t="s">
        <v>88</v>
      </c>
      <c r="E9572" s="1" t="s">
        <v>89</v>
      </c>
      <c r="F9572">
        <v>15319.993</v>
      </c>
      <c r="G9572">
        <v>10207.608</v>
      </c>
      <c r="H9572">
        <v>5112.3846999999996</v>
      </c>
      <c r="I9572">
        <v>7.0598960000000002E-2</v>
      </c>
      <c r="J9572">
        <v>1629</v>
      </c>
      <c r="K9572">
        <v>0.1045155</v>
      </c>
      <c r="L9572">
        <v>0.21546960000000001</v>
      </c>
      <c r="M9572">
        <v>1.4119100000000001E-2</v>
      </c>
      <c r="N9572">
        <v>1.1049700000000001E-2</v>
      </c>
      <c r="O9572">
        <v>4.6654399999999999E-2</v>
      </c>
    </row>
    <row r="9573" spans="1:15" x14ac:dyDescent="0.25">
      <c r="A9573">
        <v>2018</v>
      </c>
      <c r="B9573">
        <v>4218580</v>
      </c>
      <c r="C9573" s="1" t="s">
        <v>9722</v>
      </c>
      <c r="D9573" s="1" t="s">
        <v>88</v>
      </c>
      <c r="E9573" s="1" t="s">
        <v>89</v>
      </c>
      <c r="F9573">
        <v>14408.002</v>
      </c>
      <c r="G9573">
        <v>7546.6684999999998</v>
      </c>
      <c r="H9573">
        <v>6861.3330999999998</v>
      </c>
      <c r="I9573">
        <v>0.26452091999999999</v>
      </c>
      <c r="J9573">
        <v>3421</v>
      </c>
      <c r="K9573">
        <v>5.4271600000000003E-2</v>
      </c>
      <c r="L9573">
        <v>0.19497220000000001</v>
      </c>
      <c r="M9573">
        <v>1.16925E-2</v>
      </c>
      <c r="N9573">
        <v>6.9046200000000002E-2</v>
      </c>
      <c r="O9573">
        <v>2.7793999999999999E-2</v>
      </c>
    </row>
    <row r="9574" spans="1:15" x14ac:dyDescent="0.25">
      <c r="A9574">
        <v>2018</v>
      </c>
      <c r="B9574">
        <v>4218590</v>
      </c>
      <c r="C9574" s="1" t="s">
        <v>9723</v>
      </c>
      <c r="D9574" s="1" t="s">
        <v>88</v>
      </c>
      <c r="E9574" s="1" t="s">
        <v>89</v>
      </c>
      <c r="F9574">
        <v>18202.987000000001</v>
      </c>
      <c r="G9574">
        <v>13290.321</v>
      </c>
      <c r="H9574">
        <v>4912.6668</v>
      </c>
      <c r="I9574">
        <v>-0.56045825999999999</v>
      </c>
      <c r="J9574">
        <v>3422</v>
      </c>
      <c r="K9574">
        <v>0.19055939999999999</v>
      </c>
      <c r="L9574">
        <v>0.24430160000000001</v>
      </c>
      <c r="M9574">
        <v>6.1368000000000004E-3</v>
      </c>
      <c r="N9574">
        <v>0.62536530000000001</v>
      </c>
      <c r="O9574">
        <v>2.3962600000000001E-2</v>
      </c>
    </row>
    <row r="9575" spans="1:15" x14ac:dyDescent="0.25">
      <c r="A9575">
        <v>2018</v>
      </c>
      <c r="B9575">
        <v>4218630</v>
      </c>
      <c r="C9575" s="1" t="s">
        <v>9724</v>
      </c>
      <c r="D9575" s="1" t="s">
        <v>88</v>
      </c>
      <c r="E9575" s="1" t="s">
        <v>89</v>
      </c>
      <c r="F9575">
        <v>12583</v>
      </c>
      <c r="G9575">
        <v>6976.9282999999996</v>
      </c>
      <c r="H9575">
        <v>5606.0720000000001</v>
      </c>
      <c r="I9575">
        <v>0.40123367999999998</v>
      </c>
      <c r="J9575">
        <v>5288</v>
      </c>
      <c r="K9575">
        <v>8.2325999999999996E-2</v>
      </c>
      <c r="L9575">
        <v>0.18929650000000001</v>
      </c>
      <c r="M9575">
        <v>2.42057E-2</v>
      </c>
      <c r="N9575">
        <v>4.3858000000000001E-2</v>
      </c>
      <c r="O9575">
        <v>0.1365103</v>
      </c>
    </row>
    <row r="9576" spans="1:15" x14ac:dyDescent="0.25">
      <c r="A9576">
        <v>2018</v>
      </c>
      <c r="B9576">
        <v>4218660</v>
      </c>
      <c r="C9576" s="1" t="s">
        <v>9725</v>
      </c>
      <c r="D9576" s="1" t="s">
        <v>88</v>
      </c>
      <c r="E9576" s="1" t="s">
        <v>89</v>
      </c>
      <c r="F9576">
        <v>12632.005999999999</v>
      </c>
      <c r="G9576">
        <v>2233.4985999999999</v>
      </c>
      <c r="H9576">
        <v>10398.507</v>
      </c>
      <c r="I9576">
        <v>0.73349421999999997</v>
      </c>
      <c r="J9576">
        <v>3851</v>
      </c>
      <c r="K9576">
        <v>5.2644200000000002E-2</v>
      </c>
      <c r="L9576">
        <v>0.11711240000000001</v>
      </c>
      <c r="M9576">
        <v>1.5579999999999999E-3</v>
      </c>
      <c r="N9576">
        <v>1.46138E-2</v>
      </c>
      <c r="O9576">
        <v>7.5678000000000004E-3</v>
      </c>
    </row>
    <row r="9577" spans="1:15" x14ac:dyDescent="0.25">
      <c r="A9577">
        <v>2018</v>
      </c>
      <c r="B9577">
        <v>4218740</v>
      </c>
      <c r="C9577" s="1" t="s">
        <v>9726</v>
      </c>
      <c r="D9577" s="1" t="s">
        <v>88</v>
      </c>
      <c r="E9577" s="1" t="s">
        <v>89</v>
      </c>
      <c r="F9577">
        <v>15584.996999999999</v>
      </c>
      <c r="G9577">
        <v>6228.0704999999998</v>
      </c>
      <c r="H9577">
        <v>9356.9264999999996</v>
      </c>
      <c r="I9577">
        <v>-0.10255683</v>
      </c>
      <c r="J9577">
        <v>2834</v>
      </c>
      <c r="K9577">
        <v>0.1241506</v>
      </c>
      <c r="L9577">
        <v>0.17466480000000001</v>
      </c>
      <c r="M9577">
        <v>1.0586E-3</v>
      </c>
      <c r="N9577">
        <v>7.7793000000000003E-3</v>
      </c>
      <c r="O9577">
        <v>1.41443E-2</v>
      </c>
    </row>
    <row r="9578" spans="1:15" x14ac:dyDescent="0.25">
      <c r="A9578">
        <v>2018</v>
      </c>
      <c r="B9578">
        <v>4218750</v>
      </c>
      <c r="C9578" s="1" t="s">
        <v>9727</v>
      </c>
      <c r="D9578" s="1" t="s">
        <v>88</v>
      </c>
      <c r="E9578" s="1" t="s">
        <v>89</v>
      </c>
      <c r="F9578">
        <v>15005.994000000001</v>
      </c>
      <c r="G9578">
        <v>6760.2896000000001</v>
      </c>
      <c r="H9578">
        <v>8245.7044000000005</v>
      </c>
      <c r="I9578">
        <v>0.47683649</v>
      </c>
      <c r="J9578">
        <v>7158</v>
      </c>
      <c r="K9578">
        <v>6.7490099999999997E-2</v>
      </c>
      <c r="L9578">
        <v>0.18091650000000001</v>
      </c>
      <c r="M9578">
        <v>1.6065900000000001E-2</v>
      </c>
      <c r="N9578">
        <v>2.2631999999999999E-2</v>
      </c>
      <c r="O9578">
        <v>6.1888800000000001E-2</v>
      </c>
    </row>
    <row r="9579" spans="1:15" x14ac:dyDescent="0.25">
      <c r="A9579">
        <v>2018</v>
      </c>
      <c r="B9579">
        <v>4218780</v>
      </c>
      <c r="C9579" s="1" t="s">
        <v>9728</v>
      </c>
      <c r="D9579" s="1" t="s">
        <v>88</v>
      </c>
      <c r="E9579" s="1" t="s">
        <v>89</v>
      </c>
      <c r="F9579">
        <v>17381.991999999998</v>
      </c>
      <c r="G9579">
        <v>11276.663</v>
      </c>
      <c r="H9579">
        <v>6105.3287</v>
      </c>
      <c r="I9579">
        <v>8.6445700000000007E-3</v>
      </c>
      <c r="J9579">
        <v>859</v>
      </c>
      <c r="K9579">
        <v>0.16993459999999999</v>
      </c>
      <c r="L9579">
        <v>0.21303839999999999</v>
      </c>
      <c r="M9579">
        <v>3.4924000000000001E-3</v>
      </c>
      <c r="N9579">
        <v>8.2938000000000005E-3</v>
      </c>
      <c r="O9579">
        <v>0</v>
      </c>
    </row>
    <row r="9580" spans="1:15" x14ac:dyDescent="0.25">
      <c r="A9580">
        <v>2018</v>
      </c>
      <c r="B9580">
        <v>4218810</v>
      </c>
      <c r="C9580" s="1" t="s">
        <v>9729</v>
      </c>
      <c r="D9580" s="1" t="s">
        <v>88</v>
      </c>
      <c r="E9580" s="1" t="s">
        <v>89</v>
      </c>
      <c r="F9580">
        <v>14339.009</v>
      </c>
      <c r="G9580">
        <v>10763.194</v>
      </c>
      <c r="H9580">
        <v>3575.8154</v>
      </c>
      <c r="I9580">
        <v>0.29838985000000001</v>
      </c>
      <c r="J9580">
        <v>1464</v>
      </c>
      <c r="K9580">
        <v>0.1766393</v>
      </c>
      <c r="L9580">
        <v>0.16325139999999999</v>
      </c>
      <c r="M9580">
        <v>5.4644999999999997E-3</v>
      </c>
      <c r="N9580">
        <v>6.1475000000000002E-3</v>
      </c>
      <c r="O9580">
        <v>1.36612E-2</v>
      </c>
    </row>
    <row r="9581" spans="1:15" x14ac:dyDescent="0.25">
      <c r="A9581">
        <v>2018</v>
      </c>
      <c r="B9581">
        <v>4218840</v>
      </c>
      <c r="C9581" s="1" t="s">
        <v>9730</v>
      </c>
      <c r="D9581" s="1" t="s">
        <v>88</v>
      </c>
      <c r="E9581" s="1" t="s">
        <v>89</v>
      </c>
      <c r="F9581">
        <v>16635.994999999999</v>
      </c>
      <c r="G9581">
        <v>6994.3891000000003</v>
      </c>
      <c r="H9581">
        <v>9641.6059000000005</v>
      </c>
      <c r="I9581">
        <v>0.48792257</v>
      </c>
      <c r="J9581">
        <v>10035</v>
      </c>
      <c r="K9581">
        <v>4.5001300000000001E-2</v>
      </c>
      <c r="L9581">
        <v>0.2167414</v>
      </c>
      <c r="M9581">
        <v>1.4449399999999999E-2</v>
      </c>
      <c r="N9581">
        <v>5.9491799999999997E-2</v>
      </c>
      <c r="O9581">
        <v>4.90284E-2</v>
      </c>
    </row>
    <row r="9582" spans="1:15" x14ac:dyDescent="0.25">
      <c r="A9582">
        <v>2018</v>
      </c>
      <c r="B9582">
        <v>4218900</v>
      </c>
      <c r="C9582" s="1" t="s">
        <v>9731</v>
      </c>
      <c r="D9582" s="1" t="s">
        <v>88</v>
      </c>
      <c r="E9582" s="1" t="s">
        <v>89</v>
      </c>
      <c r="F9582">
        <v>18431.990000000002</v>
      </c>
      <c r="G9582">
        <v>11787.284</v>
      </c>
      <c r="H9582">
        <v>6644.7052000000003</v>
      </c>
      <c r="I9582">
        <v>3.4888860000000001E-2</v>
      </c>
      <c r="J9582">
        <v>1524</v>
      </c>
      <c r="K9582">
        <v>0.1175561</v>
      </c>
      <c r="L9582">
        <v>0.24146980000000001</v>
      </c>
      <c r="M9582">
        <v>3.4776899999999999E-2</v>
      </c>
      <c r="N9582">
        <v>1.9104099999999999E-2</v>
      </c>
      <c r="O9582">
        <v>9.7496700000000006E-2</v>
      </c>
    </row>
    <row r="9583" spans="1:15" x14ac:dyDescent="0.25">
      <c r="A9583">
        <v>2018</v>
      </c>
      <c r="B9583">
        <v>4218930</v>
      </c>
      <c r="C9583" s="1" t="s">
        <v>9732</v>
      </c>
      <c r="D9583" s="1" t="s">
        <v>88</v>
      </c>
      <c r="E9583" s="1" t="s">
        <v>89</v>
      </c>
      <c r="F9583">
        <v>15597.002</v>
      </c>
      <c r="G9583">
        <v>5948.1617999999999</v>
      </c>
      <c r="H9583">
        <v>9648.8402999999998</v>
      </c>
      <c r="I9583">
        <v>0.64514961999999998</v>
      </c>
      <c r="J9583">
        <v>5520</v>
      </c>
      <c r="K9583">
        <v>4.2338399999999998E-2</v>
      </c>
      <c r="L9583">
        <v>0.1672101</v>
      </c>
      <c r="M9583">
        <v>8.6957000000000007E-3</v>
      </c>
      <c r="N9583">
        <v>4.31864E-2</v>
      </c>
      <c r="O9583">
        <v>4.7178400000000002E-2</v>
      </c>
    </row>
    <row r="9584" spans="1:15" x14ac:dyDescent="0.25">
      <c r="A9584">
        <v>2018</v>
      </c>
      <c r="B9584">
        <v>4218960</v>
      </c>
      <c r="C9584" s="1" t="s">
        <v>9733</v>
      </c>
      <c r="D9584" s="1" t="s">
        <v>88</v>
      </c>
      <c r="E9584" s="1" t="s">
        <v>89</v>
      </c>
      <c r="F9584">
        <v>13605.998</v>
      </c>
      <c r="G9584">
        <v>2127.1293000000001</v>
      </c>
      <c r="H9584">
        <v>11478.869000000001</v>
      </c>
      <c r="I9584">
        <v>1.0046425000000001</v>
      </c>
      <c r="J9584">
        <v>4049</v>
      </c>
      <c r="K9584">
        <v>2.2658000000000001E-2</v>
      </c>
      <c r="L9584">
        <v>0.1242282</v>
      </c>
      <c r="M9584">
        <v>2.7166999999999998E-3</v>
      </c>
      <c r="N9584">
        <v>3.9516000000000004E-3</v>
      </c>
      <c r="O9584">
        <v>2.6179299999999999E-2</v>
      </c>
    </row>
    <row r="9585" spans="1:15" x14ac:dyDescent="0.25">
      <c r="A9585">
        <v>2018</v>
      </c>
      <c r="B9585">
        <v>4218990</v>
      </c>
      <c r="C9585" s="1" t="s">
        <v>9734</v>
      </c>
      <c r="D9585" s="1" t="s">
        <v>88</v>
      </c>
      <c r="E9585" s="1" t="s">
        <v>89</v>
      </c>
      <c r="F9585">
        <v>12654.991</v>
      </c>
      <c r="G9585">
        <v>20047.398000000001</v>
      </c>
      <c r="H9585">
        <v>-7392.4067999999997</v>
      </c>
      <c r="I9585">
        <v>-0.61897941999999995</v>
      </c>
      <c r="J9585">
        <v>131238</v>
      </c>
      <c r="K9585">
        <v>0.34300180000000002</v>
      </c>
      <c r="L9585">
        <v>0.18232519999999999</v>
      </c>
      <c r="M9585">
        <v>0.1070803</v>
      </c>
      <c r="N9585">
        <v>0.49216989999999999</v>
      </c>
      <c r="O9585">
        <v>0.20061789999999999</v>
      </c>
    </row>
    <row r="9586" spans="1:15" x14ac:dyDescent="0.25">
      <c r="A9586">
        <v>2018</v>
      </c>
      <c r="B9586">
        <v>4219020</v>
      </c>
      <c r="C9586" s="1" t="s">
        <v>9735</v>
      </c>
      <c r="D9586" s="1" t="s">
        <v>88</v>
      </c>
      <c r="E9586" s="1" t="s">
        <v>89</v>
      </c>
      <c r="F9586">
        <v>15590.998</v>
      </c>
      <c r="G9586">
        <v>10143.546</v>
      </c>
      <c r="H9586">
        <v>5447.4521000000004</v>
      </c>
      <c r="I9586">
        <v>0.31992917999999998</v>
      </c>
      <c r="J9586">
        <v>1712</v>
      </c>
      <c r="K9586">
        <v>0.16391749999999999</v>
      </c>
      <c r="L9586">
        <v>0.21436920000000001</v>
      </c>
      <c r="M9586">
        <v>2.43064E-3</v>
      </c>
      <c r="N9586">
        <v>1.1163299999999999E-2</v>
      </c>
      <c r="O9586">
        <v>7.0505000000000003E-3</v>
      </c>
    </row>
    <row r="9587" spans="1:15" x14ac:dyDescent="0.25">
      <c r="A9587">
        <v>2018</v>
      </c>
      <c r="B9587">
        <v>4219050</v>
      </c>
      <c r="C9587" s="1" t="s">
        <v>9736</v>
      </c>
      <c r="D9587" s="1" t="s">
        <v>88</v>
      </c>
      <c r="E9587" s="1" t="s">
        <v>89</v>
      </c>
      <c r="F9587">
        <v>17086.995999999999</v>
      </c>
      <c r="G9587">
        <v>8441.5578999999998</v>
      </c>
      <c r="H9587">
        <v>8645.4382999999998</v>
      </c>
      <c r="I9587">
        <v>0.48340197000000001</v>
      </c>
      <c r="J9587">
        <v>3924</v>
      </c>
      <c r="K9587">
        <v>7.5983400000000006E-2</v>
      </c>
      <c r="L9587">
        <v>0.18476049999999999</v>
      </c>
      <c r="M9587">
        <v>5.9632999999999999E-2</v>
      </c>
      <c r="N9587">
        <v>6.0459199999999998E-2</v>
      </c>
      <c r="O9587">
        <v>0.13163269999999999</v>
      </c>
    </row>
    <row r="9588" spans="1:15" x14ac:dyDescent="0.25">
      <c r="A9588">
        <v>2018</v>
      </c>
      <c r="B9588">
        <v>4219140</v>
      </c>
      <c r="C9588" s="1" t="s">
        <v>9737</v>
      </c>
      <c r="D9588" s="1" t="s">
        <v>88</v>
      </c>
      <c r="E9588" s="1" t="s">
        <v>89</v>
      </c>
      <c r="F9588">
        <v>12224.005999999999</v>
      </c>
      <c r="G9588">
        <v>8865.8068999999996</v>
      </c>
      <c r="H9588">
        <v>3358.1990999999998</v>
      </c>
      <c r="I9588">
        <v>3.0612600000000001E-3</v>
      </c>
      <c r="J9588">
        <v>1651</v>
      </c>
      <c r="K9588">
        <v>0.1177778</v>
      </c>
      <c r="L9588">
        <v>0.18534220000000001</v>
      </c>
      <c r="M9588">
        <v>1.8171000000000001E-3</v>
      </c>
      <c r="N9588">
        <v>8.4796999999999997E-3</v>
      </c>
      <c r="O9588">
        <v>1.6353699999999999E-2</v>
      </c>
    </row>
    <row r="9589" spans="1:15" x14ac:dyDescent="0.25">
      <c r="A9589">
        <v>2018</v>
      </c>
      <c r="B9589">
        <v>4219170</v>
      </c>
      <c r="C9589" s="1" t="s">
        <v>9738</v>
      </c>
      <c r="D9589" s="1" t="s">
        <v>88</v>
      </c>
      <c r="E9589" s="1" t="s">
        <v>89</v>
      </c>
      <c r="F9589">
        <v>21363.988000000001</v>
      </c>
      <c r="G9589">
        <v>14840.501</v>
      </c>
      <c r="H9589">
        <v>6523.4871999999996</v>
      </c>
      <c r="I9589">
        <v>-0.31244044999999998</v>
      </c>
      <c r="J9589">
        <v>22370</v>
      </c>
      <c r="K9589">
        <v>0.24019850000000001</v>
      </c>
      <c r="L9589">
        <v>0.2261958</v>
      </c>
      <c r="M9589">
        <v>4.7116699999999997E-2</v>
      </c>
      <c r="N9589">
        <v>0.51734469999999999</v>
      </c>
      <c r="O9589">
        <v>3.5007299999999998E-2</v>
      </c>
    </row>
    <row r="9590" spans="1:15" x14ac:dyDescent="0.25">
      <c r="A9590">
        <v>2018</v>
      </c>
      <c r="B9590">
        <v>4219200</v>
      </c>
      <c r="C9590" s="1" t="s">
        <v>9739</v>
      </c>
      <c r="D9590" s="1" t="s">
        <v>88</v>
      </c>
      <c r="E9590" s="1" t="s">
        <v>89</v>
      </c>
      <c r="F9590">
        <v>12289.998</v>
      </c>
      <c r="G9590">
        <v>8930.3536999999997</v>
      </c>
      <c r="H9590">
        <v>3359.6437999999998</v>
      </c>
      <c r="I9590">
        <v>-1.805936E-2</v>
      </c>
      <c r="J9590">
        <v>3302</v>
      </c>
      <c r="K9590">
        <v>0.15946930000000001</v>
      </c>
      <c r="L9590">
        <v>0.1883707</v>
      </c>
      <c r="M9590">
        <v>1.6353699999999999E-2</v>
      </c>
      <c r="N9590">
        <v>4.5729899999999997E-2</v>
      </c>
      <c r="O9590">
        <v>6.2083600000000003E-2</v>
      </c>
    </row>
    <row r="9591" spans="1:15" x14ac:dyDescent="0.25">
      <c r="A9591">
        <v>2018</v>
      </c>
      <c r="B9591">
        <v>4219290</v>
      </c>
      <c r="C9591" s="1" t="s">
        <v>9740</v>
      </c>
      <c r="D9591" s="1" t="s">
        <v>88</v>
      </c>
      <c r="E9591" s="1" t="s">
        <v>89</v>
      </c>
      <c r="F9591">
        <v>17985.011999999999</v>
      </c>
      <c r="G9591">
        <v>7698.8906999999999</v>
      </c>
      <c r="H9591">
        <v>10286.120999999999</v>
      </c>
      <c r="I9591">
        <v>0.25820737999999999</v>
      </c>
      <c r="J9591">
        <v>4604</v>
      </c>
      <c r="K9591">
        <v>0.11427519999999999</v>
      </c>
      <c r="L9591">
        <v>0.18375330000000001</v>
      </c>
      <c r="M9591">
        <v>1.7810599999999999E-2</v>
      </c>
      <c r="N9591">
        <v>7.6672500000000005E-2</v>
      </c>
      <c r="O9591">
        <v>0.12554299999999999</v>
      </c>
    </row>
    <row r="9592" spans="1:15" x14ac:dyDescent="0.25">
      <c r="A9592">
        <v>2018</v>
      </c>
      <c r="B9592">
        <v>4219350</v>
      </c>
      <c r="C9592" s="1" t="s">
        <v>9741</v>
      </c>
      <c r="D9592" s="1" t="s">
        <v>88</v>
      </c>
      <c r="E9592" s="1" t="s">
        <v>89</v>
      </c>
      <c r="F9592">
        <v>14324.004000000001</v>
      </c>
      <c r="G9592">
        <v>4451.6338999999998</v>
      </c>
      <c r="H9592">
        <v>9872.3700000000008</v>
      </c>
      <c r="I9592">
        <v>0.52625359000000005</v>
      </c>
      <c r="J9592">
        <v>3745</v>
      </c>
      <c r="K9592">
        <v>5.2594000000000002E-2</v>
      </c>
      <c r="L9592">
        <v>0.1575434</v>
      </c>
      <c r="M9592">
        <v>4.2724E-3</v>
      </c>
      <c r="N9592">
        <v>5.9973199999999997E-2</v>
      </c>
      <c r="O9592">
        <v>8.5675999999999999E-3</v>
      </c>
    </row>
    <row r="9593" spans="1:15" x14ac:dyDescent="0.25">
      <c r="A9593">
        <v>2018</v>
      </c>
      <c r="B9593">
        <v>4219470</v>
      </c>
      <c r="C9593" s="1" t="s">
        <v>9742</v>
      </c>
      <c r="D9593" s="1" t="s">
        <v>88</v>
      </c>
      <c r="E9593" s="1" t="s">
        <v>89</v>
      </c>
      <c r="F9593">
        <v>21505.005000000001</v>
      </c>
      <c r="G9593">
        <v>7149.4804999999997</v>
      </c>
      <c r="H9593">
        <v>14355.525</v>
      </c>
      <c r="I9593">
        <v>0.66533145999999999</v>
      </c>
      <c r="J9593">
        <v>4966</v>
      </c>
      <c r="K9593">
        <v>4.6365299999999998E-2</v>
      </c>
      <c r="L9593">
        <v>0.19311320000000001</v>
      </c>
      <c r="M9593">
        <v>2.3157500000000001E-2</v>
      </c>
      <c r="N9593">
        <v>9.4643599999999994E-2</v>
      </c>
      <c r="O9593">
        <v>4.91341E-2</v>
      </c>
    </row>
    <row r="9594" spans="1:15" x14ac:dyDescent="0.25">
      <c r="A9594">
        <v>2018</v>
      </c>
      <c r="B9594">
        <v>4219500</v>
      </c>
      <c r="C9594" s="1" t="s">
        <v>9743</v>
      </c>
      <c r="D9594" s="1" t="s">
        <v>88</v>
      </c>
      <c r="E9594" s="1" t="s">
        <v>89</v>
      </c>
      <c r="F9594">
        <v>19829.995999999999</v>
      </c>
      <c r="G9594">
        <v>11444.834999999999</v>
      </c>
      <c r="H9594">
        <v>8385.1604000000007</v>
      </c>
      <c r="I9594">
        <v>-0.10999264</v>
      </c>
      <c r="J9594">
        <v>9000</v>
      </c>
      <c r="K9594">
        <v>0.15911790000000001</v>
      </c>
      <c r="L9594">
        <v>0.2382222</v>
      </c>
      <c r="M9594">
        <v>2.7333300000000001E-2</v>
      </c>
      <c r="N9594">
        <v>0.25439970000000001</v>
      </c>
      <c r="O9594">
        <v>0.26175090000000001</v>
      </c>
    </row>
    <row r="9595" spans="1:15" x14ac:dyDescent="0.25">
      <c r="A9595">
        <v>2018</v>
      </c>
      <c r="B9595">
        <v>4219530</v>
      </c>
      <c r="C9595" s="1" t="s">
        <v>9744</v>
      </c>
      <c r="D9595" s="1" t="s">
        <v>88</v>
      </c>
      <c r="E9595" s="1" t="s">
        <v>89</v>
      </c>
      <c r="F9595">
        <v>14014.994000000001</v>
      </c>
      <c r="G9595">
        <v>15470.116</v>
      </c>
      <c r="H9595">
        <v>-1455.1226999999999</v>
      </c>
      <c r="I9595">
        <v>-0.18619469999999999</v>
      </c>
      <c r="J9595">
        <v>884</v>
      </c>
      <c r="K9595">
        <v>0.27922819999999998</v>
      </c>
      <c r="L9595">
        <v>0.22737560000000001</v>
      </c>
      <c r="M9595">
        <v>3.3936999999999999E-3</v>
      </c>
      <c r="N9595">
        <v>5.6560999999999998E-3</v>
      </c>
      <c r="O9595">
        <v>1.58371E-2</v>
      </c>
    </row>
    <row r="9596" spans="1:15" x14ac:dyDescent="0.25">
      <c r="A9596">
        <v>2018</v>
      </c>
      <c r="B9596">
        <v>4219560</v>
      </c>
      <c r="C9596" s="1" t="s">
        <v>9745</v>
      </c>
      <c r="D9596" s="1" t="s">
        <v>88</v>
      </c>
      <c r="E9596" s="1" t="s">
        <v>89</v>
      </c>
      <c r="F9596">
        <v>12723.004000000001</v>
      </c>
      <c r="G9596">
        <v>10204.296</v>
      </c>
      <c r="H9596">
        <v>2518.7080999999998</v>
      </c>
      <c r="I9596">
        <v>0.32792744000000001</v>
      </c>
      <c r="J9596">
        <v>913</v>
      </c>
      <c r="K9596">
        <v>0.1875733</v>
      </c>
      <c r="L9596">
        <v>0.17415120000000001</v>
      </c>
      <c r="M9596">
        <v>3.2859E-3</v>
      </c>
      <c r="N9596">
        <v>7.6670000000000002E-3</v>
      </c>
      <c r="O9596">
        <v>1.20482E-2</v>
      </c>
    </row>
    <row r="9597" spans="1:15" x14ac:dyDescent="0.25">
      <c r="A9597">
        <v>2018</v>
      </c>
      <c r="B9597">
        <v>4219650</v>
      </c>
      <c r="C9597" s="1" t="s">
        <v>9746</v>
      </c>
      <c r="D9597" s="1" t="s">
        <v>88</v>
      </c>
      <c r="E9597" s="1" t="s">
        <v>89</v>
      </c>
      <c r="F9597">
        <v>16797.998</v>
      </c>
      <c r="G9597">
        <v>9493.4079000000002</v>
      </c>
      <c r="H9597">
        <v>7304.5902999999998</v>
      </c>
      <c r="I9597">
        <v>0.12148885</v>
      </c>
      <c r="J9597">
        <v>3197</v>
      </c>
      <c r="K9597">
        <v>9.9424399999999996E-2</v>
      </c>
      <c r="L9597">
        <v>0.205818</v>
      </c>
      <c r="M9597">
        <v>7.5069999999999998E-3</v>
      </c>
      <c r="N9597">
        <v>0.14576169999999999</v>
      </c>
      <c r="O9597">
        <v>7.6008800000000001E-2</v>
      </c>
    </row>
    <row r="9598" spans="1:15" x14ac:dyDescent="0.25">
      <c r="A9598">
        <v>2018</v>
      </c>
      <c r="B9598">
        <v>4219680</v>
      </c>
      <c r="C9598" s="1" t="s">
        <v>9747</v>
      </c>
      <c r="D9598" s="1" t="s">
        <v>88</v>
      </c>
      <c r="E9598" s="1" t="s">
        <v>89</v>
      </c>
      <c r="F9598">
        <v>14765.992</v>
      </c>
      <c r="G9598">
        <v>15065.79</v>
      </c>
      <c r="H9598">
        <v>-299.79811000000001</v>
      </c>
      <c r="I9598">
        <v>-0.36305733000000001</v>
      </c>
      <c r="J9598">
        <v>3231</v>
      </c>
      <c r="K9598">
        <v>0.23480980000000001</v>
      </c>
      <c r="L9598">
        <v>0.21479419999999999</v>
      </c>
      <c r="M9598">
        <v>2.16651E-2</v>
      </c>
      <c r="N9598">
        <v>0.3500627</v>
      </c>
      <c r="O9598">
        <v>0.1759724</v>
      </c>
    </row>
    <row r="9599" spans="1:15" x14ac:dyDescent="0.25">
      <c r="A9599">
        <v>2018</v>
      </c>
      <c r="B9599">
        <v>4219710</v>
      </c>
      <c r="C9599" s="1" t="s">
        <v>9748</v>
      </c>
      <c r="D9599" s="1" t="s">
        <v>88</v>
      </c>
      <c r="E9599" s="1" t="s">
        <v>89</v>
      </c>
      <c r="F9599">
        <v>13062.999</v>
      </c>
      <c r="G9599">
        <v>11552.093999999999</v>
      </c>
      <c r="H9599">
        <v>1510.9047</v>
      </c>
      <c r="I9599">
        <v>-0.14334155000000001</v>
      </c>
      <c r="J9599">
        <v>2651</v>
      </c>
      <c r="K9599">
        <v>0.15521799999999999</v>
      </c>
      <c r="L9599">
        <v>0.24519050000000001</v>
      </c>
      <c r="M9599">
        <v>2.6405000000000001E-3</v>
      </c>
      <c r="N9599">
        <v>7.4999999999999997E-2</v>
      </c>
      <c r="O9599">
        <v>4.8484800000000002E-2</v>
      </c>
    </row>
    <row r="9600" spans="1:15" x14ac:dyDescent="0.25">
      <c r="A9600">
        <v>2018</v>
      </c>
      <c r="B9600">
        <v>4219800</v>
      </c>
      <c r="C9600" s="1" t="s">
        <v>9749</v>
      </c>
      <c r="D9600" s="1" t="s">
        <v>88</v>
      </c>
      <c r="E9600" s="1" t="s">
        <v>89</v>
      </c>
      <c r="F9600">
        <v>16055.005999999999</v>
      </c>
      <c r="G9600">
        <v>12536.494000000001</v>
      </c>
      <c r="H9600">
        <v>3518.5124000000001</v>
      </c>
      <c r="I9600">
        <v>9.1870489999999999E-2</v>
      </c>
      <c r="J9600">
        <v>2114</v>
      </c>
      <c r="K9600">
        <v>0.23564109999999999</v>
      </c>
      <c r="L9600">
        <v>0.24550620000000001</v>
      </c>
      <c r="M9600">
        <v>1.4191E-3</v>
      </c>
      <c r="N9600">
        <v>4.2918000000000001E-3</v>
      </c>
      <c r="O9600">
        <v>1.3829299999999999E-2</v>
      </c>
    </row>
    <row r="9601" spans="1:15" x14ac:dyDescent="0.25">
      <c r="A9601">
        <v>2018</v>
      </c>
      <c r="B9601">
        <v>4219830</v>
      </c>
      <c r="C9601" s="1" t="s">
        <v>9750</v>
      </c>
      <c r="D9601" s="1" t="s">
        <v>88</v>
      </c>
      <c r="E9601" s="1" t="s">
        <v>89</v>
      </c>
      <c r="F9601">
        <v>19329.989000000001</v>
      </c>
      <c r="G9601">
        <v>12180.2</v>
      </c>
      <c r="H9601">
        <v>7149.7891</v>
      </c>
      <c r="I9601">
        <v>-2.4548070000000002E-2</v>
      </c>
      <c r="J9601">
        <v>854</v>
      </c>
      <c r="K9601">
        <v>0.17183100000000001</v>
      </c>
      <c r="L9601">
        <v>0.23536299999999999</v>
      </c>
      <c r="M9601">
        <v>3.5128999999999998E-3</v>
      </c>
      <c r="N9601">
        <v>7.0257999999999996E-3</v>
      </c>
      <c r="O9601">
        <v>0</v>
      </c>
    </row>
    <row r="9602" spans="1:15" x14ac:dyDescent="0.25">
      <c r="A9602">
        <v>2018</v>
      </c>
      <c r="B9602">
        <v>4219860</v>
      </c>
      <c r="C9602" s="1" t="s">
        <v>9751</v>
      </c>
      <c r="D9602" s="1" t="s">
        <v>88</v>
      </c>
      <c r="E9602" s="1" t="s">
        <v>89</v>
      </c>
      <c r="F9602">
        <v>20360.010999999999</v>
      </c>
      <c r="G9602">
        <v>5741.5817999999999</v>
      </c>
      <c r="H9602">
        <v>14618.429</v>
      </c>
      <c r="I9602">
        <v>0.72225112999999996</v>
      </c>
      <c r="J9602">
        <v>1923</v>
      </c>
      <c r="K9602">
        <v>6.2393900000000002E-2</v>
      </c>
      <c r="L9602">
        <v>0.14352570000000001</v>
      </c>
      <c r="M9602">
        <v>5.7201999999999999E-3</v>
      </c>
      <c r="N9602">
        <v>3.9246499999999997E-2</v>
      </c>
      <c r="O9602">
        <v>2.2501299999999998E-2</v>
      </c>
    </row>
    <row r="9603" spans="1:15" x14ac:dyDescent="0.25">
      <c r="A9603">
        <v>2018</v>
      </c>
      <c r="B9603">
        <v>4219890</v>
      </c>
      <c r="C9603" s="1" t="s">
        <v>9752</v>
      </c>
      <c r="D9603" s="1" t="s">
        <v>88</v>
      </c>
      <c r="E9603" s="1" t="s">
        <v>89</v>
      </c>
      <c r="F9603">
        <v>15850.003000000001</v>
      </c>
      <c r="G9603">
        <v>6731.9186</v>
      </c>
      <c r="H9603">
        <v>9118.0848999999998</v>
      </c>
      <c r="I9603">
        <v>0.40040744</v>
      </c>
      <c r="J9603">
        <v>5163</v>
      </c>
      <c r="K9603">
        <v>5.8771900000000002E-2</v>
      </c>
      <c r="L9603">
        <v>0.1878753</v>
      </c>
      <c r="M9603">
        <v>2.2467600000000001E-2</v>
      </c>
      <c r="N9603">
        <v>2.01824E-2</v>
      </c>
      <c r="O9603">
        <v>8.2864400000000005E-2</v>
      </c>
    </row>
    <row r="9604" spans="1:15" x14ac:dyDescent="0.25">
      <c r="A9604">
        <v>2018</v>
      </c>
      <c r="B9604">
        <v>4219920</v>
      </c>
      <c r="C9604" s="1" t="s">
        <v>9753</v>
      </c>
      <c r="D9604" s="1" t="s">
        <v>88</v>
      </c>
      <c r="E9604" s="1" t="s">
        <v>89</v>
      </c>
      <c r="F9604">
        <v>21625.988000000001</v>
      </c>
      <c r="G9604">
        <v>6372.2398999999996</v>
      </c>
      <c r="H9604">
        <v>15253.748</v>
      </c>
      <c r="I9604">
        <v>0.99224741000000005</v>
      </c>
      <c r="J9604">
        <v>3664</v>
      </c>
      <c r="K9604">
        <v>6.80727E-2</v>
      </c>
      <c r="L9604">
        <v>0.13373360000000001</v>
      </c>
      <c r="M9604">
        <v>3.6299100000000001E-2</v>
      </c>
      <c r="N9604">
        <v>5.1310000000000001E-2</v>
      </c>
      <c r="O9604">
        <v>4.88537E-2</v>
      </c>
    </row>
    <row r="9605" spans="1:15" x14ac:dyDescent="0.25">
      <c r="A9605">
        <v>2018</v>
      </c>
      <c r="B9605">
        <v>4220040</v>
      </c>
      <c r="C9605" s="1" t="s">
        <v>9754</v>
      </c>
      <c r="D9605" s="1" t="s">
        <v>88</v>
      </c>
      <c r="E9605" s="1" t="s">
        <v>89</v>
      </c>
      <c r="F9605">
        <v>11426.003000000001</v>
      </c>
      <c r="G9605">
        <v>21750.411</v>
      </c>
      <c r="H9605">
        <v>-10324.407999999999</v>
      </c>
      <c r="I9605">
        <v>-0.94251693999999997</v>
      </c>
      <c r="J9605">
        <v>17723</v>
      </c>
      <c r="K9605">
        <v>0.34156360000000002</v>
      </c>
      <c r="L9605">
        <v>0.21209729999999999</v>
      </c>
      <c r="M9605">
        <v>0.23991419999999999</v>
      </c>
      <c r="N9605">
        <v>8.1767800000000002E-2</v>
      </c>
      <c r="O9605">
        <v>0.84485809999999995</v>
      </c>
    </row>
    <row r="9606" spans="1:15" x14ac:dyDescent="0.25">
      <c r="A9606">
        <v>2018</v>
      </c>
      <c r="B9606">
        <v>4220100</v>
      </c>
      <c r="C9606" s="1" t="s">
        <v>9755</v>
      </c>
      <c r="D9606" s="1" t="s">
        <v>88</v>
      </c>
      <c r="E9606" s="1" t="s">
        <v>89</v>
      </c>
      <c r="F9606">
        <v>13475.008</v>
      </c>
      <c r="G9606">
        <v>6845.4314000000004</v>
      </c>
      <c r="H9606">
        <v>6629.5767999999998</v>
      </c>
      <c r="I9606">
        <v>0.11643256</v>
      </c>
      <c r="J9606">
        <v>5174</v>
      </c>
      <c r="K9606">
        <v>0.10499559999999999</v>
      </c>
      <c r="L9606">
        <v>0.1720139</v>
      </c>
      <c r="M9606">
        <v>5.7981999999999999E-3</v>
      </c>
      <c r="N9606">
        <v>5.4503299999999998E-2</v>
      </c>
      <c r="O9606">
        <v>4.3679900000000001E-2</v>
      </c>
    </row>
    <row r="9607" spans="1:15" x14ac:dyDescent="0.25">
      <c r="A9607">
        <v>2018</v>
      </c>
      <c r="B9607">
        <v>4220130</v>
      </c>
      <c r="C9607" s="1" t="s">
        <v>9756</v>
      </c>
      <c r="D9607" s="1" t="s">
        <v>88</v>
      </c>
      <c r="E9607" s="1" t="s">
        <v>89</v>
      </c>
      <c r="F9607">
        <v>13293.002</v>
      </c>
      <c r="G9607">
        <v>10415.785</v>
      </c>
      <c r="H9607">
        <v>2877.2166000000002</v>
      </c>
      <c r="I9607">
        <v>2.5724730000000001E-2</v>
      </c>
      <c r="J9607">
        <v>1085</v>
      </c>
      <c r="K9607">
        <v>0.13716809999999999</v>
      </c>
      <c r="L9607">
        <v>0.23410139999999999</v>
      </c>
      <c r="M9607">
        <v>2.7650000000000001E-3</v>
      </c>
      <c r="N9607">
        <v>9.2166000000000001E-3</v>
      </c>
      <c r="O9607">
        <v>3.6865999999999999E-3</v>
      </c>
    </row>
    <row r="9608" spans="1:15" x14ac:dyDescent="0.25">
      <c r="A9608">
        <v>2018</v>
      </c>
      <c r="B9608">
        <v>4220220</v>
      </c>
      <c r="C9608" s="1" t="s">
        <v>9757</v>
      </c>
      <c r="D9608" s="1" t="s">
        <v>88</v>
      </c>
      <c r="E9608" s="1" t="s">
        <v>89</v>
      </c>
      <c r="F9608">
        <v>16509.991000000002</v>
      </c>
      <c r="G9608">
        <v>9729.4653999999991</v>
      </c>
      <c r="H9608">
        <v>6780.5258000000003</v>
      </c>
      <c r="I9608">
        <v>7.9409090000000002E-2</v>
      </c>
      <c r="J9608">
        <v>1105</v>
      </c>
      <c r="K9608">
        <v>0.18419089999999999</v>
      </c>
      <c r="L9608">
        <v>0.15022630000000001</v>
      </c>
      <c r="M9608">
        <v>0</v>
      </c>
      <c r="N9608">
        <v>9.0498000000000002E-3</v>
      </c>
      <c r="O9608">
        <v>2.6244300000000002E-2</v>
      </c>
    </row>
    <row r="9609" spans="1:15" x14ac:dyDescent="0.25">
      <c r="A9609">
        <v>2018</v>
      </c>
      <c r="B9609">
        <v>4220250</v>
      </c>
      <c r="C9609" s="1" t="s">
        <v>9758</v>
      </c>
      <c r="D9609" s="1" t="s">
        <v>88</v>
      </c>
      <c r="E9609" s="1" t="s">
        <v>89</v>
      </c>
      <c r="F9609">
        <v>12518.001</v>
      </c>
      <c r="G9609">
        <v>5104.8824999999997</v>
      </c>
      <c r="H9609">
        <v>7413.1189000000004</v>
      </c>
      <c r="I9609">
        <v>0.51835693000000005</v>
      </c>
      <c r="J9609">
        <v>1546</v>
      </c>
      <c r="K9609">
        <v>0.1073867</v>
      </c>
      <c r="L9609">
        <v>0.12160410000000001</v>
      </c>
      <c r="M9609">
        <v>8.4087999999999993E-3</v>
      </c>
      <c r="N9609">
        <v>2.5308199999999999E-2</v>
      </c>
      <c r="O9609">
        <v>2.0765700000000002E-2</v>
      </c>
    </row>
    <row r="9610" spans="1:15" x14ac:dyDescent="0.25">
      <c r="A9610">
        <v>2018</v>
      </c>
      <c r="B9610">
        <v>4220310</v>
      </c>
      <c r="C9610" s="1" t="s">
        <v>9759</v>
      </c>
      <c r="D9610" s="1" t="s">
        <v>88</v>
      </c>
      <c r="E9610" s="1" t="s">
        <v>89</v>
      </c>
      <c r="F9610">
        <v>16311</v>
      </c>
      <c r="G9610">
        <v>7540.6544000000004</v>
      </c>
      <c r="H9610">
        <v>8770.3454999999994</v>
      </c>
      <c r="I9610">
        <v>0.42440599000000001</v>
      </c>
      <c r="J9610">
        <v>792</v>
      </c>
      <c r="K9610">
        <v>0.1278494</v>
      </c>
      <c r="L9610">
        <v>0.18308079999999999</v>
      </c>
      <c r="M9610">
        <v>8.6143999999999999E-4</v>
      </c>
      <c r="N9610">
        <v>1.39594E-2</v>
      </c>
      <c r="O9610">
        <v>2.1573599999999998E-2</v>
      </c>
    </row>
    <row r="9611" spans="1:15" x14ac:dyDescent="0.25">
      <c r="A9611">
        <v>2018</v>
      </c>
      <c r="B9611">
        <v>4220370</v>
      </c>
      <c r="C9611" s="1" t="s">
        <v>9760</v>
      </c>
      <c r="D9611" s="1" t="s">
        <v>88</v>
      </c>
      <c r="E9611" s="1" t="s">
        <v>89</v>
      </c>
      <c r="F9611">
        <v>17186.990000000002</v>
      </c>
      <c r="G9611">
        <v>11140.259</v>
      </c>
      <c r="H9611">
        <v>6046.7316000000001</v>
      </c>
      <c r="I9611">
        <v>4.6936730000000003E-2</v>
      </c>
      <c r="J9611">
        <v>5528</v>
      </c>
      <c r="K9611">
        <v>8.3170599999999997E-2</v>
      </c>
      <c r="L9611">
        <v>0.26248189999999999</v>
      </c>
      <c r="M9611">
        <v>1.10347E-2</v>
      </c>
      <c r="N9611">
        <v>0.12445730000000001</v>
      </c>
      <c r="O9611">
        <v>3.9435600000000001E-2</v>
      </c>
    </row>
    <row r="9612" spans="1:15" x14ac:dyDescent="0.25">
      <c r="A9612">
        <v>2018</v>
      </c>
      <c r="B9612">
        <v>4220400</v>
      </c>
      <c r="C9612" s="1" t="s">
        <v>9761</v>
      </c>
      <c r="D9612" s="1" t="s">
        <v>88</v>
      </c>
      <c r="E9612" s="1" t="s">
        <v>89</v>
      </c>
      <c r="F9612">
        <v>12970.995000000001</v>
      </c>
      <c r="G9612">
        <v>7715.2552999999998</v>
      </c>
      <c r="H9612">
        <v>5255.7398999999996</v>
      </c>
      <c r="I9612">
        <v>-2.1680600000000001E-2</v>
      </c>
      <c r="J9612">
        <v>2827</v>
      </c>
      <c r="K9612">
        <v>0.1310566</v>
      </c>
      <c r="L9612">
        <v>0.16696140000000001</v>
      </c>
      <c r="M9612">
        <v>2.1224E-3</v>
      </c>
      <c r="N9612">
        <v>5.8719500000000001E-2</v>
      </c>
      <c r="O9612">
        <v>2.0870199999999998E-2</v>
      </c>
    </row>
    <row r="9613" spans="1:15" x14ac:dyDescent="0.25">
      <c r="A9613">
        <v>2018</v>
      </c>
      <c r="B9613">
        <v>4220430</v>
      </c>
      <c r="C9613" s="1" t="s">
        <v>9762</v>
      </c>
      <c r="D9613" s="1" t="s">
        <v>88</v>
      </c>
      <c r="E9613" s="1" t="s">
        <v>89</v>
      </c>
      <c r="F9613">
        <v>19014.991999999998</v>
      </c>
      <c r="G9613">
        <v>9534.7211000000007</v>
      </c>
      <c r="H9613">
        <v>9480.2708999999995</v>
      </c>
      <c r="I9613">
        <v>0.58686554000000002</v>
      </c>
      <c r="J9613">
        <v>979</v>
      </c>
      <c r="K9613">
        <v>0.120438</v>
      </c>
      <c r="L9613">
        <v>0.18283959999999999</v>
      </c>
      <c r="M9613">
        <v>5.1073000000000004E-3</v>
      </c>
      <c r="N9613">
        <v>8.6823300000000006E-2</v>
      </c>
      <c r="O9613">
        <v>1.32789E-2</v>
      </c>
    </row>
    <row r="9614" spans="1:15" x14ac:dyDescent="0.25">
      <c r="A9614">
        <v>2018</v>
      </c>
      <c r="B9614">
        <v>4220460</v>
      </c>
      <c r="C9614" s="1" t="s">
        <v>9763</v>
      </c>
      <c r="D9614" s="1" t="s">
        <v>88</v>
      </c>
      <c r="E9614" s="1" t="s">
        <v>89</v>
      </c>
      <c r="F9614">
        <v>19307</v>
      </c>
      <c r="G9614">
        <v>17411.683000000001</v>
      </c>
      <c r="H9614">
        <v>1895.3166000000001</v>
      </c>
      <c r="I9614">
        <v>-6.007407E-2</v>
      </c>
      <c r="J9614">
        <v>701</v>
      </c>
      <c r="K9614">
        <v>0.23541670000000001</v>
      </c>
      <c r="L9614">
        <v>0.28388020000000003</v>
      </c>
      <c r="M9614">
        <v>8.5591999999999994E-3</v>
      </c>
      <c r="N9614">
        <v>0.20851690000000001</v>
      </c>
      <c r="O9614">
        <v>1.7621100000000001E-2</v>
      </c>
    </row>
    <row r="9615" spans="1:15" x14ac:dyDescent="0.25">
      <c r="A9615">
        <v>2018</v>
      </c>
      <c r="B9615">
        <v>4220520</v>
      </c>
      <c r="C9615" s="1" t="s">
        <v>9764</v>
      </c>
      <c r="D9615" s="1" t="s">
        <v>88</v>
      </c>
      <c r="E9615" s="1" t="s">
        <v>89</v>
      </c>
      <c r="F9615">
        <v>13696.998</v>
      </c>
      <c r="G9615">
        <v>5251.6571000000004</v>
      </c>
      <c r="H9615">
        <v>8445.3413999999993</v>
      </c>
      <c r="I9615">
        <v>0.37304688000000003</v>
      </c>
      <c r="J9615">
        <v>702</v>
      </c>
      <c r="K9615">
        <v>0.1216931</v>
      </c>
      <c r="L9615">
        <v>0.1054131</v>
      </c>
      <c r="M9615">
        <v>4.2735000000000004E-3</v>
      </c>
      <c r="N9615">
        <v>1.28205E-2</v>
      </c>
      <c r="O9615">
        <v>8.5470000000000008E-3</v>
      </c>
    </row>
    <row r="9616" spans="1:15" x14ac:dyDescent="0.25">
      <c r="A9616">
        <v>2018</v>
      </c>
      <c r="B9616">
        <v>4220550</v>
      </c>
      <c r="C9616" s="1" t="s">
        <v>9765</v>
      </c>
      <c r="D9616" s="1" t="s">
        <v>88</v>
      </c>
      <c r="E9616" s="1" t="s">
        <v>89</v>
      </c>
      <c r="F9616">
        <v>19458.008000000002</v>
      </c>
      <c r="G9616">
        <v>4965.7955000000002</v>
      </c>
      <c r="H9616">
        <v>14492.213</v>
      </c>
      <c r="I9616">
        <v>0.81550929000000005</v>
      </c>
      <c r="J9616">
        <v>3867</v>
      </c>
      <c r="K9616">
        <v>2.9021600000000002E-2</v>
      </c>
      <c r="L9616">
        <v>0.1481769</v>
      </c>
      <c r="M9616">
        <v>1.86191E-2</v>
      </c>
      <c r="N9616">
        <v>3.8531200000000002E-2</v>
      </c>
      <c r="O9616">
        <v>2.92216E-2</v>
      </c>
    </row>
    <row r="9617" spans="1:15" x14ac:dyDescent="0.25">
      <c r="A9617">
        <v>2018</v>
      </c>
      <c r="B9617">
        <v>4220580</v>
      </c>
      <c r="C9617" s="1" t="s">
        <v>9766</v>
      </c>
      <c r="D9617" s="1" t="s">
        <v>88</v>
      </c>
      <c r="E9617" s="1" t="s">
        <v>89</v>
      </c>
      <c r="F9617">
        <v>13346</v>
      </c>
      <c r="G9617">
        <v>1562.098</v>
      </c>
      <c r="H9617">
        <v>11783.902</v>
      </c>
      <c r="I9617">
        <v>1.0526446</v>
      </c>
      <c r="J9617">
        <v>3220</v>
      </c>
      <c r="K9617">
        <v>3.4854799999999998E-2</v>
      </c>
      <c r="L9617">
        <v>9.9689399999999997E-2</v>
      </c>
      <c r="M9617">
        <v>1.24224E-2</v>
      </c>
      <c r="N9617">
        <v>2.4238699999999998E-2</v>
      </c>
      <c r="O9617">
        <v>1.5848399999999999E-2</v>
      </c>
    </row>
    <row r="9618" spans="1:15" x14ac:dyDescent="0.25">
      <c r="A9618">
        <v>2018</v>
      </c>
      <c r="B9618">
        <v>4220640</v>
      </c>
      <c r="C9618" s="1" t="s">
        <v>9767</v>
      </c>
      <c r="D9618" s="1" t="s">
        <v>88</v>
      </c>
      <c r="E9618" s="1" t="s">
        <v>89</v>
      </c>
      <c r="F9618">
        <v>13043.002</v>
      </c>
      <c r="G9618">
        <v>6045.6814000000004</v>
      </c>
      <c r="H9618">
        <v>6997.3203000000003</v>
      </c>
      <c r="I9618">
        <v>0.21021892</v>
      </c>
      <c r="J9618">
        <v>2044</v>
      </c>
      <c r="K9618">
        <v>9.2242400000000002E-2</v>
      </c>
      <c r="L9618">
        <v>0.22015660000000001</v>
      </c>
      <c r="M9618">
        <v>5.3816000000000003E-3</v>
      </c>
      <c r="N9618">
        <v>2.9353999999999999E-3</v>
      </c>
      <c r="O9618">
        <v>1.9080199999999999E-2</v>
      </c>
    </row>
    <row r="9619" spans="1:15" x14ac:dyDescent="0.25">
      <c r="A9619">
        <v>2018</v>
      </c>
      <c r="B9619">
        <v>4220730</v>
      </c>
      <c r="C9619" s="1" t="s">
        <v>9768</v>
      </c>
      <c r="D9619" s="1" t="s">
        <v>88</v>
      </c>
      <c r="E9619" s="1" t="s">
        <v>89</v>
      </c>
      <c r="F9619">
        <v>18652.994999999999</v>
      </c>
      <c r="G9619">
        <v>13575.632</v>
      </c>
      <c r="H9619">
        <v>5077.3630000000003</v>
      </c>
      <c r="I9619">
        <v>3.4318040000000001E-2</v>
      </c>
      <c r="J9619">
        <v>1573</v>
      </c>
      <c r="K9619">
        <v>0.15891089999999999</v>
      </c>
      <c r="L9619">
        <v>0.2275906</v>
      </c>
      <c r="M9619">
        <v>4.2593800000000001E-2</v>
      </c>
      <c r="N9619">
        <v>4.19847E-2</v>
      </c>
      <c r="O9619">
        <v>0.1431298</v>
      </c>
    </row>
    <row r="9620" spans="1:15" x14ac:dyDescent="0.25">
      <c r="A9620">
        <v>2018</v>
      </c>
      <c r="B9620">
        <v>4220760</v>
      </c>
      <c r="C9620" s="1" t="s">
        <v>9769</v>
      </c>
      <c r="D9620" s="1" t="s">
        <v>88</v>
      </c>
      <c r="E9620" s="1" t="s">
        <v>89</v>
      </c>
      <c r="F9620">
        <v>16822.994999999999</v>
      </c>
      <c r="G9620">
        <v>22805.492999999999</v>
      </c>
      <c r="H9620">
        <v>-5982.4976999999999</v>
      </c>
      <c r="I9620">
        <v>0.37278166000000001</v>
      </c>
      <c r="J9620">
        <v>265</v>
      </c>
      <c r="K9620">
        <v>0.40130149999999998</v>
      </c>
      <c r="L9620">
        <v>0.18113209999999999</v>
      </c>
      <c r="M9620">
        <v>0</v>
      </c>
      <c r="N9620">
        <v>0</v>
      </c>
      <c r="O9620">
        <v>3.7735999999999998E-3</v>
      </c>
    </row>
    <row r="9621" spans="1:15" x14ac:dyDescent="0.25">
      <c r="A9621">
        <v>2018</v>
      </c>
      <c r="B9621">
        <v>4220850</v>
      </c>
      <c r="C9621" s="1" t="s">
        <v>9770</v>
      </c>
      <c r="D9621" s="1" t="s">
        <v>88</v>
      </c>
      <c r="E9621" s="1" t="s">
        <v>89</v>
      </c>
      <c r="F9621">
        <v>14494.013999999999</v>
      </c>
      <c r="G9621">
        <v>12106.998</v>
      </c>
      <c r="H9621">
        <v>2387.0160999999998</v>
      </c>
      <c r="I9621">
        <v>-7.3145600000000005E-2</v>
      </c>
      <c r="J9621">
        <v>1089</v>
      </c>
      <c r="K9621">
        <v>0.1760852</v>
      </c>
      <c r="L9621">
        <v>0.2038568</v>
      </c>
      <c r="M9621">
        <v>8.0411000000000002E-4</v>
      </c>
      <c r="N9621">
        <v>1.0101000000000001E-2</v>
      </c>
      <c r="O9621">
        <v>4.5913999999999998E-3</v>
      </c>
    </row>
    <row r="9622" spans="1:15" x14ac:dyDescent="0.25">
      <c r="A9622">
        <v>2018</v>
      </c>
      <c r="B9622">
        <v>4220910</v>
      </c>
      <c r="C9622" s="1" t="s">
        <v>9771</v>
      </c>
      <c r="D9622" s="1" t="s">
        <v>88</v>
      </c>
      <c r="E9622" s="1" t="s">
        <v>89</v>
      </c>
      <c r="F9622">
        <v>14008.002</v>
      </c>
      <c r="G9622">
        <v>10350.278</v>
      </c>
      <c r="H9622">
        <v>3657.7240999999999</v>
      </c>
      <c r="I9622">
        <v>4.747295E-2</v>
      </c>
      <c r="J9622">
        <v>1191</v>
      </c>
      <c r="K9622">
        <v>9.1476100000000005E-2</v>
      </c>
      <c r="L9622">
        <v>0.2460117</v>
      </c>
      <c r="M9622">
        <v>2.5189000000000001E-3</v>
      </c>
      <c r="N9622">
        <v>1.1824299999999999E-2</v>
      </c>
      <c r="O9622">
        <v>4.4763499999999998E-2</v>
      </c>
    </row>
    <row r="9623" spans="1:15" x14ac:dyDescent="0.25">
      <c r="A9623">
        <v>2018</v>
      </c>
      <c r="B9623">
        <v>4220970</v>
      </c>
      <c r="C9623" s="1" t="s">
        <v>9772</v>
      </c>
      <c r="D9623" s="1" t="s">
        <v>88</v>
      </c>
      <c r="E9623" s="1" t="s">
        <v>89</v>
      </c>
      <c r="F9623">
        <v>16754.010999999999</v>
      </c>
      <c r="G9623">
        <v>6520.5893999999998</v>
      </c>
      <c r="H9623">
        <v>10233.422</v>
      </c>
      <c r="I9623">
        <v>0.23446559</v>
      </c>
      <c r="J9623">
        <v>2063</v>
      </c>
      <c r="K9623">
        <v>6.8695300000000001E-2</v>
      </c>
      <c r="L9623">
        <v>0.1924382</v>
      </c>
      <c r="M9623">
        <v>5.8167999999999996E-3</v>
      </c>
      <c r="N9623">
        <v>2.8114400000000001E-2</v>
      </c>
      <c r="O9623">
        <v>9.8400399999999999E-2</v>
      </c>
    </row>
    <row r="9624" spans="1:15" x14ac:dyDescent="0.25">
      <c r="A9624">
        <v>2018</v>
      </c>
      <c r="B9624">
        <v>4221090</v>
      </c>
      <c r="C9624" s="1" t="s">
        <v>9773</v>
      </c>
      <c r="D9624" s="1" t="s">
        <v>88</v>
      </c>
      <c r="E9624" s="1" t="s">
        <v>89</v>
      </c>
      <c r="F9624">
        <v>14039.99</v>
      </c>
      <c r="G9624">
        <v>14386.816000000001</v>
      </c>
      <c r="H9624">
        <v>-346.82544000000001</v>
      </c>
      <c r="I9624">
        <v>-0.31937918999999998</v>
      </c>
      <c r="J9624">
        <v>10153</v>
      </c>
      <c r="K9624">
        <v>0.26476050000000001</v>
      </c>
      <c r="L9624">
        <v>0.206343</v>
      </c>
      <c r="M9624">
        <v>9.5833699999999994E-2</v>
      </c>
      <c r="N9624">
        <v>0.1187127</v>
      </c>
      <c r="O9624">
        <v>0.29369499999999998</v>
      </c>
    </row>
    <row r="9625" spans="1:15" x14ac:dyDescent="0.25">
      <c r="A9625">
        <v>2018</v>
      </c>
      <c r="B9625">
        <v>4221120</v>
      </c>
      <c r="C9625" s="1" t="s">
        <v>9774</v>
      </c>
      <c r="D9625" s="1" t="s">
        <v>88</v>
      </c>
      <c r="E9625" s="1" t="s">
        <v>89</v>
      </c>
      <c r="F9625">
        <v>14105.004999999999</v>
      </c>
      <c r="G9625">
        <v>5252.7447000000002</v>
      </c>
      <c r="H9625">
        <v>8852.2605999999996</v>
      </c>
      <c r="I9625">
        <v>0.35076231000000002</v>
      </c>
      <c r="J9625">
        <v>2583</v>
      </c>
      <c r="K9625">
        <v>0.12526280000000001</v>
      </c>
      <c r="L9625">
        <v>0.12737129999999999</v>
      </c>
      <c r="M9625">
        <v>8.9043999999999998E-3</v>
      </c>
      <c r="N9625">
        <v>1.8582999999999999E-2</v>
      </c>
      <c r="O9625">
        <v>4.0263300000000002E-2</v>
      </c>
    </row>
    <row r="9626" spans="1:15" x14ac:dyDescent="0.25">
      <c r="A9626">
        <v>2018</v>
      </c>
      <c r="B9626">
        <v>4221150</v>
      </c>
      <c r="C9626" s="1" t="s">
        <v>9775</v>
      </c>
      <c r="D9626" s="1" t="s">
        <v>88</v>
      </c>
      <c r="E9626" s="1" t="s">
        <v>89</v>
      </c>
      <c r="F9626">
        <v>14271.003000000001</v>
      </c>
      <c r="G9626">
        <v>9012.1576000000005</v>
      </c>
      <c r="H9626">
        <v>5258.8455000000004</v>
      </c>
      <c r="I9626">
        <v>3.603336E-2</v>
      </c>
      <c r="J9626">
        <v>1962</v>
      </c>
      <c r="K9626">
        <v>0.1088879</v>
      </c>
      <c r="L9626">
        <v>0.2079511</v>
      </c>
      <c r="M9626">
        <v>1.9803999999999999E-4</v>
      </c>
      <c r="N9626">
        <v>1.22951E-2</v>
      </c>
      <c r="O9626">
        <v>8.7089999999999997E-3</v>
      </c>
    </row>
    <row r="9627" spans="1:15" x14ac:dyDescent="0.25">
      <c r="A9627">
        <v>2018</v>
      </c>
      <c r="B9627">
        <v>4221180</v>
      </c>
      <c r="C9627" s="1" t="s">
        <v>9776</v>
      </c>
      <c r="D9627" s="1" t="s">
        <v>88</v>
      </c>
      <c r="E9627" s="1" t="s">
        <v>89</v>
      </c>
      <c r="F9627">
        <v>17391.989000000001</v>
      </c>
      <c r="G9627">
        <v>12729.933999999999</v>
      </c>
      <c r="H9627">
        <v>4662.0551999999998</v>
      </c>
      <c r="I9627">
        <v>-0.12826504</v>
      </c>
      <c r="J9627">
        <v>424</v>
      </c>
      <c r="K9627">
        <v>0.14152699999999999</v>
      </c>
      <c r="L9627">
        <v>0.25471700000000003</v>
      </c>
      <c r="M9627">
        <v>0</v>
      </c>
      <c r="N9627">
        <v>9.4339999999999997E-3</v>
      </c>
      <c r="O9627">
        <v>0</v>
      </c>
    </row>
    <row r="9628" spans="1:15" x14ac:dyDescent="0.25">
      <c r="A9628">
        <v>2018</v>
      </c>
      <c r="B9628">
        <v>4221200</v>
      </c>
      <c r="C9628" s="1" t="s">
        <v>9777</v>
      </c>
      <c r="D9628" s="1" t="s">
        <v>88</v>
      </c>
      <c r="E9628" s="1" t="s">
        <v>89</v>
      </c>
      <c r="F9628">
        <v>15683.005999999999</v>
      </c>
      <c r="G9628">
        <v>7064.5875999999998</v>
      </c>
      <c r="H9628">
        <v>8618.4186000000009</v>
      </c>
      <c r="I9628">
        <v>0.34377163999999999</v>
      </c>
      <c r="J9628">
        <v>4307</v>
      </c>
      <c r="K9628">
        <v>8.0620499999999998E-2</v>
      </c>
      <c r="L9628">
        <v>0.2006037</v>
      </c>
      <c r="M9628">
        <v>3.4827E-3</v>
      </c>
      <c r="N9628">
        <v>2.2985800000000001E-2</v>
      </c>
      <c r="O9628">
        <v>1.55561E-2</v>
      </c>
    </row>
    <row r="9629" spans="1:15" x14ac:dyDescent="0.25">
      <c r="A9629">
        <v>2018</v>
      </c>
      <c r="B9629">
        <v>4221240</v>
      </c>
      <c r="C9629" s="1" t="s">
        <v>9778</v>
      </c>
      <c r="D9629" s="1" t="s">
        <v>88</v>
      </c>
      <c r="E9629" s="1" t="s">
        <v>89</v>
      </c>
      <c r="F9629">
        <v>11594</v>
      </c>
      <c r="G9629">
        <v>11178.609</v>
      </c>
      <c r="H9629">
        <v>415.39098000000001</v>
      </c>
      <c r="I9629">
        <v>-0.13001401000000001</v>
      </c>
      <c r="J9629">
        <v>2241</v>
      </c>
      <c r="K9629">
        <v>0.1950442</v>
      </c>
      <c r="L9629">
        <v>0.21240519999999999</v>
      </c>
      <c r="M9629">
        <v>4.4622999999999998E-3</v>
      </c>
      <c r="N9629">
        <v>2.0188399999999999E-2</v>
      </c>
      <c r="O9629">
        <v>6.6846100000000006E-2</v>
      </c>
    </row>
    <row r="9630" spans="1:15" x14ac:dyDescent="0.25">
      <c r="A9630">
        <v>2018</v>
      </c>
      <c r="B9630">
        <v>4221270</v>
      </c>
      <c r="C9630" s="1" t="s">
        <v>9779</v>
      </c>
      <c r="D9630" s="1" t="s">
        <v>88</v>
      </c>
      <c r="E9630" s="1" t="s">
        <v>89</v>
      </c>
      <c r="F9630">
        <v>16369.007</v>
      </c>
      <c r="G9630">
        <v>12829.175999999999</v>
      </c>
      <c r="H9630">
        <v>3539.8307</v>
      </c>
      <c r="I9630">
        <v>0.12155324000000001</v>
      </c>
      <c r="J9630">
        <v>331</v>
      </c>
      <c r="K9630">
        <v>0.16783219999999999</v>
      </c>
      <c r="L9630">
        <v>0.23564950000000001</v>
      </c>
      <c r="M9630">
        <v>0</v>
      </c>
      <c r="N9630">
        <v>3.0580999999999998E-3</v>
      </c>
      <c r="O9630">
        <v>1.52905E-2</v>
      </c>
    </row>
    <row r="9631" spans="1:15" x14ac:dyDescent="0.25">
      <c r="A9631">
        <v>2018</v>
      </c>
      <c r="B9631">
        <v>4221330</v>
      </c>
      <c r="C9631" s="1" t="s">
        <v>9780</v>
      </c>
      <c r="D9631" s="1" t="s">
        <v>88</v>
      </c>
      <c r="E9631" s="1" t="s">
        <v>89</v>
      </c>
      <c r="F9631">
        <v>14026.995000000001</v>
      </c>
      <c r="G9631">
        <v>19376.855</v>
      </c>
      <c r="H9631">
        <v>-5349.8594000000003</v>
      </c>
      <c r="I9631">
        <v>-0.26961918000000001</v>
      </c>
      <c r="J9631">
        <v>2009</v>
      </c>
      <c r="K9631">
        <v>0.37543680000000001</v>
      </c>
      <c r="L9631">
        <v>0.25983079999999997</v>
      </c>
      <c r="M9631">
        <v>7.9641999999999994E-3</v>
      </c>
      <c r="N9631">
        <v>0.2274764</v>
      </c>
      <c r="O9631">
        <v>1.2444E-2</v>
      </c>
    </row>
    <row r="9632" spans="1:15" x14ac:dyDescent="0.25">
      <c r="A9632">
        <v>2018</v>
      </c>
      <c r="B9632">
        <v>4221420</v>
      </c>
      <c r="C9632" s="1" t="s">
        <v>9781</v>
      </c>
      <c r="D9632" s="1" t="s">
        <v>88</v>
      </c>
      <c r="E9632" s="1" t="s">
        <v>89</v>
      </c>
      <c r="F9632">
        <v>12949.999</v>
      </c>
      <c r="G9632">
        <v>9830.5162999999993</v>
      </c>
      <c r="H9632">
        <v>3119.4829</v>
      </c>
      <c r="I9632">
        <v>0.31517551999999999</v>
      </c>
      <c r="J9632">
        <v>1208</v>
      </c>
      <c r="K9632">
        <v>0.1909814</v>
      </c>
      <c r="L9632">
        <v>0.14652319999999999</v>
      </c>
      <c r="M9632">
        <v>2.4834000000000002E-3</v>
      </c>
      <c r="N9632">
        <v>2.6490099999999999E-2</v>
      </c>
      <c r="O9632">
        <v>1.40728E-2</v>
      </c>
    </row>
    <row r="9633" spans="1:15" x14ac:dyDescent="0.25">
      <c r="A9633">
        <v>2018</v>
      </c>
      <c r="B9633">
        <v>4221490</v>
      </c>
      <c r="C9633" s="1" t="s">
        <v>9782</v>
      </c>
      <c r="D9633" s="1" t="s">
        <v>88</v>
      </c>
      <c r="E9633" s="1" t="s">
        <v>89</v>
      </c>
      <c r="F9633">
        <v>12465.996999999999</v>
      </c>
      <c r="G9633">
        <v>18201.137999999999</v>
      </c>
      <c r="H9633">
        <v>-5735.1410999999998</v>
      </c>
      <c r="I9633">
        <v>-0.26504037000000003</v>
      </c>
      <c r="J9633">
        <v>1109</v>
      </c>
      <c r="K9633">
        <v>0.29109590000000002</v>
      </c>
      <c r="L9633">
        <v>0.20559060000000001</v>
      </c>
      <c r="M9633">
        <v>0.1009919</v>
      </c>
      <c r="N9633">
        <v>1.98377E-2</v>
      </c>
      <c r="O9633">
        <v>0.44995489999999999</v>
      </c>
    </row>
    <row r="9634" spans="1:15" x14ac:dyDescent="0.25">
      <c r="A9634">
        <v>2018</v>
      </c>
      <c r="B9634">
        <v>4221510</v>
      </c>
      <c r="C9634" s="1" t="s">
        <v>9783</v>
      </c>
      <c r="D9634" s="1" t="s">
        <v>88</v>
      </c>
      <c r="E9634" s="1" t="s">
        <v>89</v>
      </c>
      <c r="F9634">
        <v>14836.001</v>
      </c>
      <c r="G9634">
        <v>11405.204</v>
      </c>
      <c r="H9634">
        <v>3430.7966000000001</v>
      </c>
      <c r="I9634">
        <v>0.28126860999999997</v>
      </c>
      <c r="J9634">
        <v>1112</v>
      </c>
      <c r="K9634">
        <v>0.20343140000000001</v>
      </c>
      <c r="L9634">
        <v>0.16546759999999999</v>
      </c>
      <c r="M9634">
        <v>3.5971000000000002E-3</v>
      </c>
      <c r="N9634">
        <v>7.2202000000000004E-3</v>
      </c>
      <c r="O9634">
        <v>8.1227000000000001E-3</v>
      </c>
    </row>
    <row r="9635" spans="1:15" x14ac:dyDescent="0.25">
      <c r="A9635">
        <v>2018</v>
      </c>
      <c r="B9635">
        <v>4221540</v>
      </c>
      <c r="C9635" s="1" t="s">
        <v>9784</v>
      </c>
      <c r="D9635" s="1" t="s">
        <v>88</v>
      </c>
      <c r="E9635" s="1" t="s">
        <v>89</v>
      </c>
      <c r="F9635">
        <v>13438.003000000001</v>
      </c>
      <c r="G9635">
        <v>10835.781000000001</v>
      </c>
      <c r="H9635">
        <v>2602.2213000000002</v>
      </c>
      <c r="I9635">
        <v>2.7895719999999999E-2</v>
      </c>
      <c r="J9635">
        <v>2878</v>
      </c>
      <c r="K9635">
        <v>0.17342560000000001</v>
      </c>
      <c r="L9635">
        <v>0.22237660000000001</v>
      </c>
      <c r="M9635">
        <v>2.3280100000000001E-2</v>
      </c>
      <c r="N9635">
        <v>3.4398900000000003E-2</v>
      </c>
      <c r="O9635">
        <v>0.13481580000000001</v>
      </c>
    </row>
    <row r="9636" spans="1:15" x14ac:dyDescent="0.25">
      <c r="A9636">
        <v>2018</v>
      </c>
      <c r="B9636">
        <v>4221570</v>
      </c>
      <c r="C9636" s="1" t="s">
        <v>9785</v>
      </c>
      <c r="D9636" s="1" t="s">
        <v>88</v>
      </c>
      <c r="E9636" s="1" t="s">
        <v>89</v>
      </c>
      <c r="F9636">
        <v>11890.999</v>
      </c>
      <c r="G9636">
        <v>8611.1648000000005</v>
      </c>
      <c r="H9636">
        <v>3279.8341</v>
      </c>
      <c r="I9636">
        <v>0.15939460999999999</v>
      </c>
      <c r="J9636">
        <v>3357</v>
      </c>
      <c r="K9636">
        <v>0.12997220000000001</v>
      </c>
      <c r="L9636">
        <v>0.18528449999999999</v>
      </c>
      <c r="M9636">
        <v>1.1319600000000001E-2</v>
      </c>
      <c r="N9636">
        <v>4.0810199999999998E-2</v>
      </c>
      <c r="O9636">
        <v>5.2725599999999997E-2</v>
      </c>
    </row>
    <row r="9637" spans="1:15" x14ac:dyDescent="0.25">
      <c r="A9637">
        <v>2018</v>
      </c>
      <c r="B9637">
        <v>4221660</v>
      </c>
      <c r="C9637" s="1" t="s">
        <v>9786</v>
      </c>
      <c r="D9637" s="1" t="s">
        <v>88</v>
      </c>
      <c r="E9637" s="1" t="s">
        <v>89</v>
      </c>
      <c r="F9637">
        <v>14775.002</v>
      </c>
      <c r="G9637">
        <v>8615.4928999999993</v>
      </c>
      <c r="H9637">
        <v>6159.5093999999999</v>
      </c>
      <c r="I9637">
        <v>0.51277112999999996</v>
      </c>
      <c r="J9637">
        <v>1945</v>
      </c>
      <c r="K9637">
        <v>9.6744999999999998E-2</v>
      </c>
      <c r="L9637">
        <v>0.18560409999999999</v>
      </c>
      <c r="M9637">
        <v>4.1130999999999997E-3</v>
      </c>
      <c r="N9637">
        <v>9.3071000000000004E-3</v>
      </c>
      <c r="O9637">
        <v>1.34436E-2</v>
      </c>
    </row>
    <row r="9638" spans="1:15" x14ac:dyDescent="0.25">
      <c r="A9638">
        <v>2018</v>
      </c>
      <c r="B9638">
        <v>4221690</v>
      </c>
      <c r="C9638" s="1" t="s">
        <v>9787</v>
      </c>
      <c r="D9638" s="1" t="s">
        <v>88</v>
      </c>
      <c r="E9638" s="1" t="s">
        <v>89</v>
      </c>
      <c r="F9638">
        <v>16040.002</v>
      </c>
      <c r="G9638">
        <v>13044.734</v>
      </c>
      <c r="H9638">
        <v>2995.2683999999999</v>
      </c>
      <c r="I9638">
        <v>-0.19742726999999999</v>
      </c>
      <c r="J9638">
        <v>821</v>
      </c>
      <c r="K9638">
        <v>0.24637680000000001</v>
      </c>
      <c r="L9638">
        <v>0.19488430000000001</v>
      </c>
      <c r="M9638">
        <v>1.2666699999999999E-3</v>
      </c>
      <c r="N9638">
        <v>1.33983E-2</v>
      </c>
      <c r="O9638">
        <v>0</v>
      </c>
    </row>
    <row r="9639" spans="1:15" x14ac:dyDescent="0.25">
      <c r="A9639">
        <v>2018</v>
      </c>
      <c r="B9639">
        <v>4221810</v>
      </c>
      <c r="C9639" s="1" t="s">
        <v>9788</v>
      </c>
      <c r="D9639" s="1" t="s">
        <v>88</v>
      </c>
      <c r="E9639" s="1" t="s">
        <v>89</v>
      </c>
      <c r="F9639">
        <v>13408.995000000001</v>
      </c>
      <c r="G9639">
        <v>9437.9310999999998</v>
      </c>
      <c r="H9639">
        <v>3971.0635000000002</v>
      </c>
      <c r="I9639">
        <v>6.3117699999999999E-2</v>
      </c>
      <c r="J9639">
        <v>3454</v>
      </c>
      <c r="K9639">
        <v>0.14997750000000001</v>
      </c>
      <c r="L9639">
        <v>0.1847134</v>
      </c>
      <c r="M9639">
        <v>1.88188E-2</v>
      </c>
      <c r="N9639">
        <v>1.4475999999999999E-2</v>
      </c>
      <c r="O9639">
        <v>8.5118700000000005E-2</v>
      </c>
    </row>
    <row r="9640" spans="1:15" x14ac:dyDescent="0.25">
      <c r="A9640">
        <v>2018</v>
      </c>
      <c r="B9640">
        <v>4221840</v>
      </c>
      <c r="C9640" s="1" t="s">
        <v>9789</v>
      </c>
      <c r="D9640" s="1" t="s">
        <v>88</v>
      </c>
      <c r="E9640" s="1" t="s">
        <v>89</v>
      </c>
      <c r="F9640">
        <v>14757.003000000001</v>
      </c>
      <c r="G9640">
        <v>8160.8757999999998</v>
      </c>
      <c r="H9640">
        <v>6596.1268</v>
      </c>
      <c r="I9640">
        <v>0.40498462000000002</v>
      </c>
      <c r="J9640">
        <v>2083</v>
      </c>
      <c r="K9640">
        <v>0.14632029999999999</v>
      </c>
      <c r="L9640">
        <v>0.1958713</v>
      </c>
      <c r="M9640">
        <v>8.6414000000000005E-3</v>
      </c>
      <c r="N9640">
        <v>1.2001899999999999E-2</v>
      </c>
      <c r="O9640">
        <v>2.92847E-2</v>
      </c>
    </row>
    <row r="9641" spans="1:15" x14ac:dyDescent="0.25">
      <c r="A9641">
        <v>2018</v>
      </c>
      <c r="B9641">
        <v>4221870</v>
      </c>
      <c r="C9641" s="1" t="s">
        <v>9790</v>
      </c>
      <c r="D9641" s="1" t="s">
        <v>88</v>
      </c>
      <c r="E9641" s="1" t="s">
        <v>89</v>
      </c>
      <c r="F9641">
        <v>15761.003000000001</v>
      </c>
      <c r="G9641">
        <v>7909.2025999999996</v>
      </c>
      <c r="H9641">
        <v>7851.8004000000001</v>
      </c>
      <c r="I9641">
        <v>0.50338665000000005</v>
      </c>
      <c r="J9641">
        <v>6547</v>
      </c>
      <c r="K9641">
        <v>4.8593299999999999E-2</v>
      </c>
      <c r="L9641">
        <v>0.189247</v>
      </c>
      <c r="M9641">
        <v>5.54452E-2</v>
      </c>
      <c r="N9641">
        <v>4.5335399999999998E-2</v>
      </c>
      <c r="O9641">
        <v>8.8357699999999997E-2</v>
      </c>
    </row>
    <row r="9642" spans="1:15" x14ac:dyDescent="0.25">
      <c r="A9642">
        <v>2018</v>
      </c>
      <c r="B9642">
        <v>4221910</v>
      </c>
      <c r="C9642" s="1" t="s">
        <v>9791</v>
      </c>
      <c r="D9642" s="1" t="s">
        <v>88</v>
      </c>
      <c r="E9642" s="1" t="s">
        <v>89</v>
      </c>
      <c r="F9642">
        <v>13940.994000000001</v>
      </c>
      <c r="G9642">
        <v>13609.239</v>
      </c>
      <c r="H9642">
        <v>331.75497999999999</v>
      </c>
      <c r="I9642">
        <v>-0.14877983</v>
      </c>
      <c r="J9642">
        <v>1537</v>
      </c>
      <c r="K9642">
        <v>0.17665620000000001</v>
      </c>
      <c r="L9642">
        <v>0.2446324</v>
      </c>
      <c r="M9642">
        <v>1.9518999999999999E-3</v>
      </c>
      <c r="N9642">
        <v>5.5953200000000002E-2</v>
      </c>
      <c r="O9642">
        <v>1.1060499999999999E-2</v>
      </c>
    </row>
    <row r="9643" spans="1:15" x14ac:dyDescent="0.25">
      <c r="A9643">
        <v>2018</v>
      </c>
      <c r="B9643">
        <v>4221930</v>
      </c>
      <c r="C9643" s="1" t="s">
        <v>9792</v>
      </c>
      <c r="D9643" s="1" t="s">
        <v>88</v>
      </c>
      <c r="E9643" s="1" t="s">
        <v>89</v>
      </c>
      <c r="F9643">
        <v>13599.005999999999</v>
      </c>
      <c r="G9643">
        <v>4652.5810000000001</v>
      </c>
      <c r="H9643">
        <v>8946.4253000000008</v>
      </c>
      <c r="I9643">
        <v>0.21139484</v>
      </c>
      <c r="J9643">
        <v>2268</v>
      </c>
      <c r="K9643">
        <v>6.9700300000000007E-2</v>
      </c>
      <c r="L9643">
        <v>0.1371252</v>
      </c>
      <c r="M9643">
        <v>2.1011000000000001E-4</v>
      </c>
      <c r="N9643">
        <v>1.7637E-3</v>
      </c>
      <c r="O9643">
        <v>6.6138000000000004E-3</v>
      </c>
    </row>
    <row r="9644" spans="1:15" x14ac:dyDescent="0.25">
      <c r="A9644">
        <v>2018</v>
      </c>
      <c r="B9644">
        <v>4222050</v>
      </c>
      <c r="C9644" s="1" t="s">
        <v>9793</v>
      </c>
      <c r="D9644" s="1" t="s">
        <v>88</v>
      </c>
      <c r="E9644" s="1" t="s">
        <v>89</v>
      </c>
      <c r="F9644">
        <v>13825.002</v>
      </c>
      <c r="G9644">
        <v>4980.2078000000001</v>
      </c>
      <c r="H9644">
        <v>8844.7945999999993</v>
      </c>
      <c r="I9644">
        <v>0.33013661999999999</v>
      </c>
      <c r="J9644">
        <v>2122</v>
      </c>
      <c r="K9644">
        <v>6.1467500000000001E-2</v>
      </c>
      <c r="L9644">
        <v>0.14985860000000001</v>
      </c>
      <c r="M9644">
        <v>9.4251000000000005E-3</v>
      </c>
      <c r="N9644">
        <v>1.41376E-2</v>
      </c>
      <c r="O9644">
        <v>3.0160200000000002E-2</v>
      </c>
    </row>
    <row r="9645" spans="1:15" x14ac:dyDescent="0.25">
      <c r="A9645">
        <v>2018</v>
      </c>
      <c r="B9645">
        <v>4222060</v>
      </c>
      <c r="C9645" s="1" t="s">
        <v>9794</v>
      </c>
      <c r="D9645" s="1" t="s">
        <v>88</v>
      </c>
      <c r="E9645" s="1" t="s">
        <v>89</v>
      </c>
      <c r="F9645">
        <v>13988.992</v>
      </c>
      <c r="G9645">
        <v>5285.7542999999996</v>
      </c>
      <c r="H9645">
        <v>8703.2374999999993</v>
      </c>
      <c r="I9645">
        <v>0.33936741999999998</v>
      </c>
      <c r="J9645">
        <v>1800</v>
      </c>
      <c r="K9645">
        <v>6.3810000000000006E-2</v>
      </c>
      <c r="L9645">
        <v>0.12555559999999999</v>
      </c>
      <c r="M9645">
        <v>9.4444000000000004E-3</v>
      </c>
      <c r="N9645">
        <v>4.2777799999999998E-2</v>
      </c>
      <c r="O9645">
        <v>1.16667E-2</v>
      </c>
    </row>
    <row r="9646" spans="1:15" x14ac:dyDescent="0.25">
      <c r="A9646">
        <v>2018</v>
      </c>
      <c r="B9646">
        <v>4222140</v>
      </c>
      <c r="C9646" s="1" t="s">
        <v>9795</v>
      </c>
      <c r="D9646" s="1" t="s">
        <v>88</v>
      </c>
      <c r="E9646" s="1" t="s">
        <v>89</v>
      </c>
      <c r="F9646">
        <v>13749.999</v>
      </c>
      <c r="G9646">
        <v>8674.5905000000002</v>
      </c>
      <c r="H9646">
        <v>5075.4080999999996</v>
      </c>
      <c r="I9646">
        <v>0.16379966000000001</v>
      </c>
      <c r="J9646">
        <v>1245</v>
      </c>
      <c r="K9646">
        <v>0.1666667</v>
      </c>
      <c r="L9646">
        <v>0.1469879</v>
      </c>
      <c r="M9646">
        <v>2.4096E-3</v>
      </c>
      <c r="N9646">
        <v>2.18094E-2</v>
      </c>
      <c r="O9646">
        <v>8.8853000000000005E-3</v>
      </c>
    </row>
    <row r="9647" spans="1:15" x14ac:dyDescent="0.25">
      <c r="A9647">
        <v>2018</v>
      </c>
      <c r="B9647">
        <v>4222170</v>
      </c>
      <c r="C9647" s="1" t="s">
        <v>9796</v>
      </c>
      <c r="D9647" s="1" t="s">
        <v>88</v>
      </c>
      <c r="E9647" s="1" t="s">
        <v>89</v>
      </c>
      <c r="F9647">
        <v>16467.006000000001</v>
      </c>
      <c r="G9647">
        <v>5339.7933999999996</v>
      </c>
      <c r="H9647">
        <v>11127.212</v>
      </c>
      <c r="I9647">
        <v>0.18267136</v>
      </c>
      <c r="J9647">
        <v>2542</v>
      </c>
      <c r="K9647">
        <v>6.5229099999999998E-2</v>
      </c>
      <c r="L9647">
        <v>0.17427219999999999</v>
      </c>
      <c r="M9647">
        <v>1.5736000000000001E-3</v>
      </c>
      <c r="N9647">
        <v>1.30797E-2</v>
      </c>
      <c r="O9647">
        <v>1.42687E-2</v>
      </c>
    </row>
    <row r="9648" spans="1:15" x14ac:dyDescent="0.25">
      <c r="A9648">
        <v>2018</v>
      </c>
      <c r="B9648">
        <v>4222200</v>
      </c>
      <c r="C9648" s="1" t="s">
        <v>9797</v>
      </c>
      <c r="D9648" s="1" t="s">
        <v>88</v>
      </c>
      <c r="E9648" s="1" t="s">
        <v>89</v>
      </c>
      <c r="F9648">
        <v>16556.002</v>
      </c>
      <c r="G9648">
        <v>17251.989000000001</v>
      </c>
      <c r="H9648">
        <v>-695.98694999999998</v>
      </c>
      <c r="I9648">
        <v>0.38477221</v>
      </c>
      <c r="J9648">
        <v>601</v>
      </c>
      <c r="K9648">
        <v>0.30071940000000003</v>
      </c>
      <c r="L9648">
        <v>0.24292839999999999</v>
      </c>
      <c r="M9648">
        <v>0</v>
      </c>
      <c r="N9648">
        <v>1.1925E-2</v>
      </c>
      <c r="O9648">
        <v>1.7036E-3</v>
      </c>
    </row>
    <row r="9649" spans="1:15" x14ac:dyDescent="0.25">
      <c r="A9649">
        <v>2018</v>
      </c>
      <c r="B9649">
        <v>4222230</v>
      </c>
      <c r="C9649" s="1" t="s">
        <v>9798</v>
      </c>
      <c r="D9649" s="1" t="s">
        <v>88</v>
      </c>
      <c r="E9649" s="1" t="s">
        <v>89</v>
      </c>
      <c r="F9649">
        <v>20399.995999999999</v>
      </c>
      <c r="G9649">
        <v>6712.6585999999998</v>
      </c>
      <c r="H9649">
        <v>13687.338</v>
      </c>
      <c r="I9649">
        <v>0.26344504000000002</v>
      </c>
      <c r="J9649">
        <v>997</v>
      </c>
      <c r="K9649">
        <v>8.1355899999999995E-2</v>
      </c>
      <c r="L9649">
        <v>0.15145439999999999</v>
      </c>
      <c r="M9649">
        <v>3.4340999999999999E-4</v>
      </c>
      <c r="N9649">
        <v>3.0151000000000002E-3</v>
      </c>
      <c r="O9649">
        <v>2.0100999999999999E-3</v>
      </c>
    </row>
    <row r="9650" spans="1:15" x14ac:dyDescent="0.25">
      <c r="A9650">
        <v>2018</v>
      </c>
      <c r="B9650">
        <v>4222260</v>
      </c>
      <c r="C9650" s="1" t="s">
        <v>9799</v>
      </c>
      <c r="D9650" s="1" t="s">
        <v>88</v>
      </c>
      <c r="E9650" s="1" t="s">
        <v>89</v>
      </c>
      <c r="F9650">
        <v>13946</v>
      </c>
      <c r="G9650">
        <v>6542.7115000000003</v>
      </c>
      <c r="H9650">
        <v>7403.2884000000004</v>
      </c>
      <c r="I9650">
        <v>0.35053106000000001</v>
      </c>
      <c r="J9650">
        <v>1356</v>
      </c>
      <c r="K9650">
        <v>8.3223199999999997E-2</v>
      </c>
      <c r="L9650">
        <v>0.1674041</v>
      </c>
      <c r="M9650">
        <v>2.2123999999999998E-3</v>
      </c>
      <c r="N9650">
        <v>2.9499000000000001E-3</v>
      </c>
      <c r="O9650">
        <v>1.10619E-2</v>
      </c>
    </row>
    <row r="9651" spans="1:15" x14ac:dyDescent="0.25">
      <c r="A9651">
        <v>2018</v>
      </c>
      <c r="B9651">
        <v>4222290</v>
      </c>
      <c r="C9651" s="1" t="s">
        <v>9800</v>
      </c>
      <c r="D9651" s="1" t="s">
        <v>88</v>
      </c>
      <c r="E9651" s="1" t="s">
        <v>89</v>
      </c>
      <c r="F9651">
        <v>15235.995000000001</v>
      </c>
      <c r="G9651">
        <v>9146.9370999999992</v>
      </c>
      <c r="H9651">
        <v>6089.0578999999998</v>
      </c>
      <c r="I9651">
        <v>0.15063117000000001</v>
      </c>
      <c r="J9651">
        <v>732</v>
      </c>
      <c r="K9651">
        <v>0.1525822</v>
      </c>
      <c r="L9651">
        <v>0.16939889999999999</v>
      </c>
      <c r="M9651">
        <v>4.0984000000000003E-3</v>
      </c>
      <c r="N9651">
        <v>2.7322000000000002E-3</v>
      </c>
      <c r="O9651">
        <v>1.22951E-2</v>
      </c>
    </row>
    <row r="9652" spans="1:15" x14ac:dyDescent="0.25">
      <c r="A9652">
        <v>2018</v>
      </c>
      <c r="B9652">
        <v>4222320</v>
      </c>
      <c r="C9652" s="1" t="s">
        <v>9801</v>
      </c>
      <c r="D9652" s="1" t="s">
        <v>88</v>
      </c>
      <c r="E9652" s="1" t="s">
        <v>89</v>
      </c>
      <c r="F9652">
        <v>12339.995999999999</v>
      </c>
      <c r="G9652">
        <v>10002.833000000001</v>
      </c>
      <c r="H9652">
        <v>2337.163</v>
      </c>
      <c r="I9652">
        <v>-0.19190493</v>
      </c>
      <c r="J9652">
        <v>1139</v>
      </c>
      <c r="K9652">
        <v>0.15226010000000001</v>
      </c>
      <c r="L9652">
        <v>0.20456540000000001</v>
      </c>
      <c r="M9652">
        <v>0</v>
      </c>
      <c r="N9652">
        <v>7.9016999999999993E-3</v>
      </c>
      <c r="O9652">
        <v>1.40474E-2</v>
      </c>
    </row>
    <row r="9653" spans="1:15" x14ac:dyDescent="0.25">
      <c r="A9653">
        <v>2018</v>
      </c>
      <c r="B9653">
        <v>4222350</v>
      </c>
      <c r="C9653" s="1" t="s">
        <v>9802</v>
      </c>
      <c r="D9653" s="1" t="s">
        <v>88</v>
      </c>
      <c r="E9653" s="1" t="s">
        <v>89</v>
      </c>
      <c r="F9653">
        <v>16138</v>
      </c>
      <c r="G9653">
        <v>3818.1716999999999</v>
      </c>
      <c r="H9653">
        <v>12319.828</v>
      </c>
      <c r="I9653">
        <v>0.69083216000000003</v>
      </c>
      <c r="J9653">
        <v>3170</v>
      </c>
      <c r="K9653">
        <v>5.18162E-2</v>
      </c>
      <c r="L9653">
        <v>0.1271293</v>
      </c>
      <c r="M9653">
        <v>1.2302799999999999E-2</v>
      </c>
      <c r="N9653">
        <v>2.1451100000000001E-2</v>
      </c>
      <c r="O9653">
        <v>5.3943199999999997E-2</v>
      </c>
    </row>
    <row r="9654" spans="1:15" x14ac:dyDescent="0.25">
      <c r="A9654">
        <v>2018</v>
      </c>
      <c r="B9654">
        <v>4222370</v>
      </c>
      <c r="C9654" s="1" t="s">
        <v>9803</v>
      </c>
      <c r="D9654" s="1" t="s">
        <v>88</v>
      </c>
      <c r="E9654" s="1" t="s">
        <v>89</v>
      </c>
      <c r="F9654">
        <v>14324.992</v>
      </c>
      <c r="G9654">
        <v>12746.337</v>
      </c>
      <c r="H9654">
        <v>1578.6548</v>
      </c>
      <c r="I9654">
        <v>-7.4246489999999998E-2</v>
      </c>
      <c r="J9654">
        <v>1814</v>
      </c>
      <c r="K9654">
        <v>0.19346050000000001</v>
      </c>
      <c r="L9654">
        <v>0.2392503</v>
      </c>
      <c r="M9654">
        <v>4.4101000000000001E-3</v>
      </c>
      <c r="N9654">
        <v>8.8202999999999997E-3</v>
      </c>
      <c r="O9654">
        <v>1.1576599999999999E-2</v>
      </c>
    </row>
    <row r="9655" spans="1:15" x14ac:dyDescent="0.25">
      <c r="A9655">
        <v>2018</v>
      </c>
      <c r="B9655">
        <v>4222380</v>
      </c>
      <c r="C9655" s="1" t="s">
        <v>9804</v>
      </c>
      <c r="D9655" s="1" t="s">
        <v>88</v>
      </c>
      <c r="E9655" s="1" t="s">
        <v>89</v>
      </c>
      <c r="F9655">
        <v>14418.004000000001</v>
      </c>
      <c r="G9655">
        <v>6310.8675000000003</v>
      </c>
      <c r="H9655">
        <v>8107.1368000000002</v>
      </c>
      <c r="I9655">
        <v>0.30930131999999999</v>
      </c>
      <c r="J9655">
        <v>3058</v>
      </c>
      <c r="K9655">
        <v>6.7383899999999997E-2</v>
      </c>
      <c r="L9655">
        <v>0.19718769999999999</v>
      </c>
      <c r="M9655">
        <v>4.2510999999999998E-3</v>
      </c>
      <c r="N9655">
        <v>4.7541E-2</v>
      </c>
      <c r="O9655">
        <v>2.72131E-2</v>
      </c>
    </row>
    <row r="9656" spans="1:15" x14ac:dyDescent="0.25">
      <c r="A9656">
        <v>2018</v>
      </c>
      <c r="B9656">
        <v>4222400</v>
      </c>
      <c r="C9656" s="1" t="s">
        <v>9805</v>
      </c>
      <c r="D9656" s="1" t="s">
        <v>88</v>
      </c>
      <c r="E9656" s="1" t="s">
        <v>89</v>
      </c>
      <c r="F9656">
        <v>14849.998</v>
      </c>
      <c r="G9656">
        <v>13201.395</v>
      </c>
      <c r="H9656">
        <v>1648.6029000000001</v>
      </c>
      <c r="I9656">
        <v>-0.50034926999999996</v>
      </c>
      <c r="J9656">
        <v>4283</v>
      </c>
      <c r="K9656">
        <v>0.17305889999999999</v>
      </c>
      <c r="L9656">
        <v>0.21643709999999999</v>
      </c>
      <c r="M9656">
        <v>2.9885599999999998E-2</v>
      </c>
      <c r="N9656">
        <v>0.73359790000000002</v>
      </c>
      <c r="O9656">
        <v>3.9691799999999999E-2</v>
      </c>
    </row>
    <row r="9657" spans="1:15" x14ac:dyDescent="0.25">
      <c r="A9657">
        <v>2018</v>
      </c>
      <c r="B9657">
        <v>4222410</v>
      </c>
      <c r="C9657" s="1" t="s">
        <v>9806</v>
      </c>
      <c r="D9657" s="1" t="s">
        <v>88</v>
      </c>
      <c r="E9657" s="1" t="s">
        <v>89</v>
      </c>
      <c r="F9657">
        <v>13957.999</v>
      </c>
      <c r="G9657">
        <v>8556.2510999999995</v>
      </c>
      <c r="H9657">
        <v>5401.7475000000004</v>
      </c>
      <c r="I9657">
        <v>0.41683793000000002</v>
      </c>
      <c r="J9657">
        <v>1889</v>
      </c>
      <c r="K9657">
        <v>0.13428280000000001</v>
      </c>
      <c r="L9657">
        <v>0.17734249999999999</v>
      </c>
      <c r="M9657">
        <v>2.4070799999999998E-3</v>
      </c>
      <c r="N9657">
        <v>1.17836E-2</v>
      </c>
      <c r="O9657">
        <v>8.5699000000000001E-3</v>
      </c>
    </row>
    <row r="9658" spans="1:15" x14ac:dyDescent="0.25">
      <c r="A9658">
        <v>2018</v>
      </c>
      <c r="B9658">
        <v>4222440</v>
      </c>
      <c r="C9658" s="1" t="s">
        <v>9807</v>
      </c>
      <c r="D9658" s="1" t="s">
        <v>88</v>
      </c>
      <c r="E9658" s="1" t="s">
        <v>89</v>
      </c>
      <c r="F9658">
        <v>14979.008</v>
      </c>
      <c r="G9658">
        <v>5071.8460999999998</v>
      </c>
      <c r="H9658">
        <v>9907.1614000000009</v>
      </c>
      <c r="I9658">
        <v>0.60889128999999997</v>
      </c>
      <c r="J9658">
        <v>7170</v>
      </c>
      <c r="K9658">
        <v>3.7454599999999998E-2</v>
      </c>
      <c r="L9658">
        <v>0.18758720000000001</v>
      </c>
      <c r="M9658">
        <v>7.9497999999999999E-3</v>
      </c>
      <c r="N9658">
        <v>1.40865E-2</v>
      </c>
      <c r="O9658">
        <v>2.1478400000000002E-2</v>
      </c>
    </row>
    <row r="9659" spans="1:15" x14ac:dyDescent="0.25">
      <c r="A9659">
        <v>2018</v>
      </c>
      <c r="B9659">
        <v>4222470</v>
      </c>
      <c r="C9659" s="1" t="s">
        <v>9808</v>
      </c>
      <c r="D9659" s="1" t="s">
        <v>88</v>
      </c>
      <c r="E9659" s="1" t="s">
        <v>89</v>
      </c>
      <c r="F9659">
        <v>13215.993</v>
      </c>
      <c r="G9659">
        <v>4347.9107000000004</v>
      </c>
      <c r="H9659">
        <v>8868.0828000000001</v>
      </c>
      <c r="I9659">
        <v>0.24288683</v>
      </c>
      <c r="J9659">
        <v>4132</v>
      </c>
      <c r="K9659">
        <v>6.9011600000000006E-2</v>
      </c>
      <c r="L9659">
        <v>0.1408519</v>
      </c>
      <c r="M9659">
        <v>7.2604000000000002E-3</v>
      </c>
      <c r="N9659">
        <v>2.7473899999999999E-2</v>
      </c>
      <c r="O9659">
        <v>4.2548000000000002E-2</v>
      </c>
    </row>
    <row r="9660" spans="1:15" x14ac:dyDescent="0.25">
      <c r="A9660">
        <v>2018</v>
      </c>
      <c r="B9660">
        <v>4222530</v>
      </c>
      <c r="C9660" s="1" t="s">
        <v>9809</v>
      </c>
      <c r="D9660" s="1" t="s">
        <v>88</v>
      </c>
      <c r="E9660" s="1" t="s">
        <v>89</v>
      </c>
      <c r="F9660">
        <v>12102</v>
      </c>
      <c r="G9660">
        <v>7947.8553000000002</v>
      </c>
      <c r="H9660">
        <v>4154.1445999999996</v>
      </c>
      <c r="I9660">
        <v>3.7586389999999997E-2</v>
      </c>
      <c r="J9660">
        <v>1811</v>
      </c>
      <c r="K9660">
        <v>0.1323667</v>
      </c>
      <c r="L9660">
        <v>0.16234129999999999</v>
      </c>
      <c r="M9660">
        <v>5.5218000000000003E-3</v>
      </c>
      <c r="N9660">
        <v>8.3195000000000005E-3</v>
      </c>
      <c r="O9660">
        <v>1.71936E-2</v>
      </c>
    </row>
    <row r="9661" spans="1:15" x14ac:dyDescent="0.25">
      <c r="A9661">
        <v>2018</v>
      </c>
      <c r="B9661">
        <v>4222560</v>
      </c>
      <c r="C9661" s="1" t="s">
        <v>9810</v>
      </c>
      <c r="D9661" s="1" t="s">
        <v>88</v>
      </c>
      <c r="E9661" s="1" t="s">
        <v>89</v>
      </c>
      <c r="F9661">
        <v>16113.004999999999</v>
      </c>
      <c r="G9661">
        <v>7276.5015999999996</v>
      </c>
      <c r="H9661">
        <v>8836.5036</v>
      </c>
      <c r="I9661">
        <v>0.65342372000000004</v>
      </c>
      <c r="J9661">
        <v>7998</v>
      </c>
      <c r="K9661">
        <v>4.9654700000000003E-2</v>
      </c>
      <c r="L9661">
        <v>0.19379850000000001</v>
      </c>
      <c r="M9661">
        <v>1.5503899999999999E-2</v>
      </c>
      <c r="N9661">
        <v>4.0601499999999999E-2</v>
      </c>
      <c r="O9661">
        <v>4.2481199999999997E-2</v>
      </c>
    </row>
    <row r="9662" spans="1:15" x14ac:dyDescent="0.25">
      <c r="A9662">
        <v>2018</v>
      </c>
      <c r="B9662">
        <v>4222590</v>
      </c>
      <c r="C9662" s="1" t="s">
        <v>9811</v>
      </c>
      <c r="D9662" s="1" t="s">
        <v>88</v>
      </c>
      <c r="E9662" s="1" t="s">
        <v>89</v>
      </c>
      <c r="F9662">
        <v>14136</v>
      </c>
      <c r="G9662">
        <v>5441.4677000000001</v>
      </c>
      <c r="H9662">
        <v>8694.5321000000004</v>
      </c>
      <c r="I9662">
        <v>0.38435406</v>
      </c>
      <c r="J9662">
        <v>3804</v>
      </c>
      <c r="K9662">
        <v>8.1521700000000002E-2</v>
      </c>
      <c r="L9662">
        <v>0.1569401</v>
      </c>
      <c r="M9662">
        <v>1.2355400000000001E-2</v>
      </c>
      <c r="N9662">
        <v>4.2357300000000001E-2</v>
      </c>
      <c r="O9662">
        <v>5.7616399999999998E-2</v>
      </c>
    </row>
    <row r="9663" spans="1:15" x14ac:dyDescent="0.25">
      <c r="A9663">
        <v>2018</v>
      </c>
      <c r="B9663">
        <v>4222600</v>
      </c>
      <c r="C9663" s="1" t="s">
        <v>9812</v>
      </c>
      <c r="D9663" s="1" t="s">
        <v>88</v>
      </c>
      <c r="E9663" s="1" t="s">
        <v>89</v>
      </c>
      <c r="F9663">
        <v>15087.004000000001</v>
      </c>
      <c r="G9663">
        <v>6210.4377999999997</v>
      </c>
      <c r="H9663">
        <v>8876.5663000000004</v>
      </c>
      <c r="I9663">
        <v>0.78171579000000002</v>
      </c>
      <c r="J9663">
        <v>4062</v>
      </c>
      <c r="K9663">
        <v>3.5649399999999998E-2</v>
      </c>
      <c r="L9663">
        <v>0.1806992</v>
      </c>
      <c r="M9663">
        <v>1.45249E-2</v>
      </c>
      <c r="N9663">
        <v>6.08075E-2</v>
      </c>
      <c r="O9663">
        <v>2.7572599999999999E-2</v>
      </c>
    </row>
    <row r="9664" spans="1:15" x14ac:dyDescent="0.25">
      <c r="A9664">
        <v>2018</v>
      </c>
      <c r="B9664">
        <v>4222620</v>
      </c>
      <c r="C9664" s="1" t="s">
        <v>9813</v>
      </c>
      <c r="D9664" s="1" t="s">
        <v>88</v>
      </c>
      <c r="E9664" s="1" t="s">
        <v>89</v>
      </c>
      <c r="F9664">
        <v>18428.008999999998</v>
      </c>
      <c r="G9664">
        <v>6092.2383</v>
      </c>
      <c r="H9664">
        <v>12335.77</v>
      </c>
      <c r="I9664">
        <v>0.39947473999999999</v>
      </c>
      <c r="J9664">
        <v>2500</v>
      </c>
      <c r="K9664">
        <v>3.9417000000000001E-2</v>
      </c>
      <c r="L9664">
        <v>0.1804</v>
      </c>
      <c r="M9664">
        <v>1.6E-2</v>
      </c>
      <c r="N9664">
        <v>0.11913360000000001</v>
      </c>
      <c r="O9664">
        <v>6.9795399999999994E-2</v>
      </c>
    </row>
    <row r="9665" spans="1:15" x14ac:dyDescent="0.25">
      <c r="A9665">
        <v>2018</v>
      </c>
      <c r="B9665">
        <v>4222710</v>
      </c>
      <c r="C9665" s="1" t="s">
        <v>9814</v>
      </c>
      <c r="D9665" s="1" t="s">
        <v>88</v>
      </c>
      <c r="E9665" s="1" t="s">
        <v>89</v>
      </c>
      <c r="F9665">
        <v>13432.991</v>
      </c>
      <c r="G9665">
        <v>12950.316000000001</v>
      </c>
      <c r="H9665">
        <v>482.67543999999998</v>
      </c>
      <c r="I9665">
        <v>-2.076209E-2</v>
      </c>
      <c r="J9665">
        <v>533</v>
      </c>
      <c r="K9665">
        <v>0.1099773</v>
      </c>
      <c r="L9665">
        <v>0.315197</v>
      </c>
      <c r="M9665">
        <v>7.5047000000000004E-3</v>
      </c>
      <c r="N9665">
        <v>4.3152000000000003E-2</v>
      </c>
      <c r="O9665">
        <v>5.2532799999999998E-2</v>
      </c>
    </row>
    <row r="9666" spans="1:15" x14ac:dyDescent="0.25">
      <c r="A9666">
        <v>2018</v>
      </c>
      <c r="B9666">
        <v>4222740</v>
      </c>
      <c r="C9666" s="1" t="s">
        <v>9815</v>
      </c>
      <c r="D9666" s="1" t="s">
        <v>88</v>
      </c>
      <c r="E9666" s="1" t="s">
        <v>89</v>
      </c>
      <c r="F9666">
        <v>13052.995999999999</v>
      </c>
      <c r="G9666">
        <v>5955.6421</v>
      </c>
      <c r="H9666">
        <v>7097.3544000000002</v>
      </c>
      <c r="I9666">
        <v>0.15618478999999999</v>
      </c>
      <c r="J9666">
        <v>2357</v>
      </c>
      <c r="K9666">
        <v>0.12849830000000001</v>
      </c>
      <c r="L9666">
        <v>0.1179465</v>
      </c>
      <c r="M9666">
        <v>4.2427000000000003E-3</v>
      </c>
      <c r="N9666">
        <v>1.31579E-2</v>
      </c>
      <c r="O9666">
        <v>3.1409199999999998E-2</v>
      </c>
    </row>
    <row r="9667" spans="1:15" x14ac:dyDescent="0.25">
      <c r="A9667">
        <v>2018</v>
      </c>
      <c r="B9667">
        <v>4222770</v>
      </c>
      <c r="C9667" s="1" t="s">
        <v>9816</v>
      </c>
      <c r="D9667" s="1" t="s">
        <v>88</v>
      </c>
      <c r="E9667" s="1" t="s">
        <v>89</v>
      </c>
      <c r="F9667">
        <v>18327.995999999999</v>
      </c>
      <c r="G9667">
        <v>3531.3218999999999</v>
      </c>
      <c r="H9667">
        <v>14796.674000000001</v>
      </c>
      <c r="I9667">
        <v>0.50678332000000004</v>
      </c>
      <c r="J9667">
        <v>6808</v>
      </c>
      <c r="K9667">
        <v>5.7468499999999999E-2</v>
      </c>
      <c r="L9667">
        <v>0.11530550000000001</v>
      </c>
      <c r="M9667">
        <v>3.4812000000000003E-2</v>
      </c>
      <c r="N9667">
        <v>2.8055199999999999E-2</v>
      </c>
      <c r="O9667">
        <v>3.8630999999999999E-2</v>
      </c>
    </row>
    <row r="9668" spans="1:15" x14ac:dyDescent="0.25">
      <c r="A9668">
        <v>2018</v>
      </c>
      <c r="B9668">
        <v>4222790</v>
      </c>
      <c r="C9668" s="1" t="s">
        <v>9817</v>
      </c>
      <c r="D9668" s="1" t="s">
        <v>88</v>
      </c>
      <c r="E9668" s="1" t="s">
        <v>89</v>
      </c>
      <c r="F9668">
        <v>19701.991000000002</v>
      </c>
      <c r="G9668">
        <v>16773.662</v>
      </c>
      <c r="H9668">
        <v>2928.3294999999998</v>
      </c>
      <c r="I9668">
        <v>-0.41303039000000003</v>
      </c>
      <c r="J9668">
        <v>1428</v>
      </c>
      <c r="K9668">
        <v>0.20994979999999999</v>
      </c>
      <c r="L9668">
        <v>0.2843137</v>
      </c>
      <c r="M9668">
        <v>2.8010999999999999E-3</v>
      </c>
      <c r="N9668">
        <v>0.38725490000000001</v>
      </c>
      <c r="O9668">
        <v>7.7031000000000001E-3</v>
      </c>
    </row>
    <row r="9669" spans="1:15" x14ac:dyDescent="0.25">
      <c r="A9669">
        <v>2018</v>
      </c>
      <c r="B9669">
        <v>4222800</v>
      </c>
      <c r="C9669" s="1" t="s">
        <v>9818</v>
      </c>
      <c r="D9669" s="1" t="s">
        <v>88</v>
      </c>
      <c r="E9669" s="1" t="s">
        <v>89</v>
      </c>
      <c r="F9669">
        <v>13124.999</v>
      </c>
      <c r="G9669">
        <v>19805.740000000002</v>
      </c>
      <c r="H9669">
        <v>-6680.7416000000003</v>
      </c>
      <c r="I9669">
        <v>-1.0738778</v>
      </c>
      <c r="J9669">
        <v>1328</v>
      </c>
      <c r="K9669">
        <v>0.36849130000000002</v>
      </c>
      <c r="L9669">
        <v>0.1927711</v>
      </c>
      <c r="M9669">
        <v>3.1626500000000002E-2</v>
      </c>
      <c r="N9669">
        <v>0.53990970000000005</v>
      </c>
      <c r="O9669">
        <v>0.2439759</v>
      </c>
    </row>
    <row r="9670" spans="1:15" x14ac:dyDescent="0.25">
      <c r="A9670">
        <v>2018</v>
      </c>
      <c r="B9670">
        <v>4222830</v>
      </c>
      <c r="C9670" s="1" t="s">
        <v>9819</v>
      </c>
      <c r="D9670" s="1" t="s">
        <v>88</v>
      </c>
      <c r="E9670" s="1" t="s">
        <v>89</v>
      </c>
      <c r="F9670">
        <v>14664.003000000001</v>
      </c>
      <c r="G9670">
        <v>21419.124</v>
      </c>
      <c r="H9670">
        <v>-6755.1214</v>
      </c>
      <c r="I9670">
        <v>-0.98869331000000005</v>
      </c>
      <c r="J9670">
        <v>1224</v>
      </c>
      <c r="K9670">
        <v>0.366429</v>
      </c>
      <c r="L9670">
        <v>0.25571890000000003</v>
      </c>
      <c r="M9670">
        <v>4.9020000000000001E-3</v>
      </c>
      <c r="N9670">
        <v>0.55416670000000001</v>
      </c>
      <c r="O9670">
        <v>2.2499999999999999E-2</v>
      </c>
    </row>
    <row r="9671" spans="1:15" x14ac:dyDescent="0.25">
      <c r="A9671">
        <v>2018</v>
      </c>
      <c r="B9671">
        <v>4222860</v>
      </c>
      <c r="C9671" s="1" t="s">
        <v>9820</v>
      </c>
      <c r="D9671" s="1" t="s">
        <v>88</v>
      </c>
      <c r="E9671" s="1" t="s">
        <v>89</v>
      </c>
      <c r="F9671">
        <v>16670</v>
      </c>
      <c r="G9671">
        <v>8037.8089</v>
      </c>
      <c r="H9671">
        <v>8632.1915000000008</v>
      </c>
      <c r="I9671">
        <v>7.21715E-2</v>
      </c>
      <c r="J9671">
        <v>4973</v>
      </c>
      <c r="K9671">
        <v>0.1246799</v>
      </c>
      <c r="L9671">
        <v>0.1807762</v>
      </c>
      <c r="M9671">
        <v>2.8554199999999998E-2</v>
      </c>
      <c r="N9671">
        <v>0.18862209999999999</v>
      </c>
      <c r="O9671">
        <v>0.2055679</v>
      </c>
    </row>
    <row r="9672" spans="1:15" x14ac:dyDescent="0.25">
      <c r="A9672">
        <v>2018</v>
      </c>
      <c r="B9672">
        <v>4222920</v>
      </c>
      <c r="C9672" s="1" t="s">
        <v>9821</v>
      </c>
      <c r="D9672" s="1" t="s">
        <v>88</v>
      </c>
      <c r="E9672" s="1" t="s">
        <v>89</v>
      </c>
      <c r="F9672">
        <v>20841.990000000002</v>
      </c>
      <c r="G9672">
        <v>11943.08</v>
      </c>
      <c r="H9672">
        <v>8898.9100999999991</v>
      </c>
      <c r="I9672">
        <v>0.17781931000000001</v>
      </c>
      <c r="J9672">
        <v>620</v>
      </c>
      <c r="K9672">
        <v>0.1851064</v>
      </c>
      <c r="L9672">
        <v>0.21451609999999999</v>
      </c>
      <c r="M9672">
        <v>4.8386999999999996E-3</v>
      </c>
      <c r="N9672">
        <v>1.6129000000000001E-2</v>
      </c>
      <c r="O9672">
        <v>1.29032E-2</v>
      </c>
    </row>
    <row r="9673" spans="1:15" x14ac:dyDescent="0.25">
      <c r="A9673">
        <v>2018</v>
      </c>
      <c r="B9673">
        <v>4222980</v>
      </c>
      <c r="C9673" s="1" t="s">
        <v>9822</v>
      </c>
      <c r="D9673" s="1" t="s">
        <v>88</v>
      </c>
      <c r="E9673" s="1" t="s">
        <v>89</v>
      </c>
      <c r="F9673">
        <v>17734</v>
      </c>
      <c r="G9673">
        <v>14628.948</v>
      </c>
      <c r="H9673">
        <v>3105.0524999999998</v>
      </c>
      <c r="I9673">
        <v>6.0393750000000003E-2</v>
      </c>
      <c r="J9673">
        <v>811</v>
      </c>
      <c r="K9673">
        <v>0.23976610000000001</v>
      </c>
      <c r="L9673">
        <v>0.23304559999999999</v>
      </c>
      <c r="M9673">
        <v>2.0634199999999998E-3</v>
      </c>
      <c r="N9673">
        <v>1.4796500000000001E-2</v>
      </c>
      <c r="O9673">
        <v>1.2330499999999999E-2</v>
      </c>
    </row>
    <row r="9674" spans="1:15" x14ac:dyDescent="0.25">
      <c r="A9674">
        <v>2018</v>
      </c>
      <c r="B9674">
        <v>4223010</v>
      </c>
      <c r="C9674" s="1" t="s">
        <v>9823</v>
      </c>
      <c r="D9674" s="1" t="s">
        <v>88</v>
      </c>
      <c r="E9674" s="1" t="s">
        <v>89</v>
      </c>
      <c r="F9674">
        <v>14443.994000000001</v>
      </c>
      <c r="G9674">
        <v>9478.1617999999999</v>
      </c>
      <c r="H9674">
        <v>4965.8326999999999</v>
      </c>
      <c r="I9674">
        <v>-0.22876009999999999</v>
      </c>
      <c r="J9674">
        <v>2879</v>
      </c>
      <c r="K9674">
        <v>0.1485619</v>
      </c>
      <c r="L9674">
        <v>0.17783950000000001</v>
      </c>
      <c r="M9674">
        <v>4.6196599999999997E-2</v>
      </c>
      <c r="N9674">
        <v>0.39789469999999999</v>
      </c>
      <c r="O9674">
        <v>0.13578950000000001</v>
      </c>
    </row>
    <row r="9675" spans="1:15" x14ac:dyDescent="0.25">
      <c r="A9675">
        <v>2018</v>
      </c>
      <c r="B9675">
        <v>4223040</v>
      </c>
      <c r="C9675" s="1" t="s">
        <v>9824</v>
      </c>
      <c r="D9675" s="1" t="s">
        <v>88</v>
      </c>
      <c r="E9675" s="1" t="s">
        <v>89</v>
      </c>
      <c r="F9675">
        <v>14514</v>
      </c>
      <c r="G9675">
        <v>7963.5042999999996</v>
      </c>
      <c r="H9675">
        <v>6550.4960000000001</v>
      </c>
      <c r="I9675">
        <v>-7.5002849999999996E-2</v>
      </c>
      <c r="J9675">
        <v>1786</v>
      </c>
      <c r="K9675">
        <v>0.1089905</v>
      </c>
      <c r="L9675">
        <v>0.1836506</v>
      </c>
      <c r="M9675">
        <v>2.7996000000000002E-3</v>
      </c>
      <c r="N9675">
        <v>2.2409000000000001E-3</v>
      </c>
      <c r="O9675">
        <v>3.6414599999999998E-2</v>
      </c>
    </row>
    <row r="9676" spans="1:15" x14ac:dyDescent="0.25">
      <c r="A9676">
        <v>2018</v>
      </c>
      <c r="B9676">
        <v>4223220</v>
      </c>
      <c r="C9676" s="1" t="s">
        <v>9825</v>
      </c>
      <c r="D9676" s="1" t="s">
        <v>88</v>
      </c>
      <c r="E9676" s="1" t="s">
        <v>89</v>
      </c>
      <c r="F9676">
        <v>11920.001</v>
      </c>
      <c r="G9676">
        <v>11950.398999999999</v>
      </c>
      <c r="H9676">
        <v>-30.397870999999999</v>
      </c>
      <c r="I9676">
        <v>-3.6102179999999998E-2</v>
      </c>
      <c r="J9676">
        <v>2124</v>
      </c>
      <c r="K9676">
        <v>0.15080399999999999</v>
      </c>
      <c r="L9676">
        <v>0.26035779999999997</v>
      </c>
      <c r="M9676">
        <v>2.49529E-2</v>
      </c>
      <c r="N9676">
        <v>1.9774E-2</v>
      </c>
      <c r="O9676">
        <v>5.41431E-2</v>
      </c>
    </row>
    <row r="9677" spans="1:15" x14ac:dyDescent="0.25">
      <c r="A9677">
        <v>2018</v>
      </c>
      <c r="B9677">
        <v>4223250</v>
      </c>
      <c r="C9677" s="1" t="s">
        <v>9826</v>
      </c>
      <c r="D9677" s="1" t="s">
        <v>88</v>
      </c>
      <c r="E9677" s="1" t="s">
        <v>89</v>
      </c>
      <c r="F9677">
        <v>14180.995000000001</v>
      </c>
      <c r="G9677">
        <v>11380.790999999999</v>
      </c>
      <c r="H9677">
        <v>2800.2040000000002</v>
      </c>
      <c r="I9677">
        <v>-8.9062099999999995E-3</v>
      </c>
      <c r="J9677">
        <v>1516</v>
      </c>
      <c r="K9677">
        <v>0.18782019999999999</v>
      </c>
      <c r="L9677">
        <v>0.19459099999999999</v>
      </c>
      <c r="M9677">
        <v>3.8258599999999997E-2</v>
      </c>
      <c r="N9677">
        <v>3.3641200000000003E-2</v>
      </c>
      <c r="O9677">
        <v>0.1457784</v>
      </c>
    </row>
    <row r="9678" spans="1:15" x14ac:dyDescent="0.25">
      <c r="A9678">
        <v>2018</v>
      </c>
      <c r="B9678">
        <v>4223490</v>
      </c>
      <c r="C9678" s="1" t="s">
        <v>9827</v>
      </c>
      <c r="D9678" s="1" t="s">
        <v>88</v>
      </c>
      <c r="E9678" s="1" t="s">
        <v>89</v>
      </c>
      <c r="F9678">
        <v>13925.987999999999</v>
      </c>
      <c r="G9678">
        <v>11352.627</v>
      </c>
      <c r="H9678">
        <v>2573.3604999999998</v>
      </c>
      <c r="I9678">
        <v>-2.980812E-2</v>
      </c>
      <c r="J9678">
        <v>2023</v>
      </c>
      <c r="K9678">
        <v>0.25186219999999998</v>
      </c>
      <c r="L9678">
        <v>0.1843796</v>
      </c>
      <c r="M9678">
        <v>3.4602000000000001E-3</v>
      </c>
      <c r="N9678">
        <v>1.03806E-2</v>
      </c>
      <c r="O9678">
        <v>2.1749899999999999E-2</v>
      </c>
    </row>
    <row r="9679" spans="1:15" x14ac:dyDescent="0.25">
      <c r="A9679">
        <v>2018</v>
      </c>
      <c r="B9679">
        <v>4223550</v>
      </c>
      <c r="C9679" s="1" t="s">
        <v>9828</v>
      </c>
      <c r="D9679" s="1" t="s">
        <v>88</v>
      </c>
      <c r="E9679" s="1" t="s">
        <v>89</v>
      </c>
      <c r="F9679">
        <v>14852.998</v>
      </c>
      <c r="G9679">
        <v>9988.5156000000006</v>
      </c>
      <c r="H9679">
        <v>4864.4822000000004</v>
      </c>
      <c r="I9679">
        <v>-0.15446814</v>
      </c>
      <c r="J9679">
        <v>1554</v>
      </c>
      <c r="K9679">
        <v>0.1607035</v>
      </c>
      <c r="L9679">
        <v>0.16409270000000001</v>
      </c>
      <c r="M9679">
        <v>3.2174999999999999E-3</v>
      </c>
      <c r="N9679">
        <v>1.35397E-2</v>
      </c>
      <c r="O9679">
        <v>1.7408099999999999E-2</v>
      </c>
    </row>
    <row r="9680" spans="1:15" x14ac:dyDescent="0.25">
      <c r="A9680">
        <v>2018</v>
      </c>
      <c r="B9680">
        <v>4223640</v>
      </c>
      <c r="C9680" s="1" t="s">
        <v>9829</v>
      </c>
      <c r="D9680" s="1" t="s">
        <v>88</v>
      </c>
      <c r="E9680" s="1" t="s">
        <v>89</v>
      </c>
      <c r="F9680">
        <v>17510.009999999998</v>
      </c>
      <c r="G9680">
        <v>5446.9333999999999</v>
      </c>
      <c r="H9680">
        <v>12063.076999999999</v>
      </c>
      <c r="I9680">
        <v>0.91231602000000001</v>
      </c>
      <c r="J9680">
        <v>6900</v>
      </c>
      <c r="K9680">
        <v>2.8972100000000001E-2</v>
      </c>
      <c r="L9680">
        <v>0.16550719999999999</v>
      </c>
      <c r="M9680">
        <v>2.1159399999999998E-2</v>
      </c>
      <c r="N9680">
        <v>2.73913E-2</v>
      </c>
      <c r="O9680">
        <v>2.97101E-2</v>
      </c>
    </row>
    <row r="9681" spans="1:15" x14ac:dyDescent="0.25">
      <c r="A9681">
        <v>2018</v>
      </c>
      <c r="B9681">
        <v>4223700</v>
      </c>
      <c r="C9681" s="1" t="s">
        <v>9830</v>
      </c>
      <c r="D9681" s="1" t="s">
        <v>88</v>
      </c>
      <c r="E9681" s="1" t="s">
        <v>89</v>
      </c>
      <c r="F9681">
        <v>12974.991</v>
      </c>
      <c r="G9681">
        <v>8185.8458000000001</v>
      </c>
      <c r="H9681">
        <v>4789.1450000000004</v>
      </c>
      <c r="I9681">
        <v>8.600526E-2</v>
      </c>
      <c r="J9681">
        <v>938</v>
      </c>
      <c r="K9681">
        <v>8.27957E-2</v>
      </c>
      <c r="L9681">
        <v>0.20362469999999999</v>
      </c>
      <c r="M9681">
        <v>3.1982999999999998E-3</v>
      </c>
      <c r="N9681">
        <v>4.2643999999999998E-3</v>
      </c>
      <c r="O9681">
        <v>8.5287999999999996E-3</v>
      </c>
    </row>
    <row r="9682" spans="1:15" x14ac:dyDescent="0.25">
      <c r="A9682">
        <v>2018</v>
      </c>
      <c r="B9682">
        <v>4223760</v>
      </c>
      <c r="C9682" s="1" t="s">
        <v>9831</v>
      </c>
      <c r="D9682" s="1" t="s">
        <v>88</v>
      </c>
      <c r="E9682" s="1" t="s">
        <v>89</v>
      </c>
      <c r="F9682">
        <v>15478.001</v>
      </c>
      <c r="G9682">
        <v>7225.3649999999998</v>
      </c>
      <c r="H9682">
        <v>8252.6360000000004</v>
      </c>
      <c r="I9682">
        <v>0.39203347</v>
      </c>
      <c r="J9682">
        <v>3151</v>
      </c>
      <c r="K9682">
        <v>0.1053851</v>
      </c>
      <c r="L9682">
        <v>0.1805776</v>
      </c>
      <c r="M9682">
        <v>5.3950999999999999E-3</v>
      </c>
      <c r="N9682">
        <v>1.46357E-2</v>
      </c>
      <c r="O9682">
        <v>1.3681199999999999E-2</v>
      </c>
    </row>
    <row r="9683" spans="1:15" x14ac:dyDescent="0.25">
      <c r="A9683">
        <v>2018</v>
      </c>
      <c r="B9683">
        <v>4223790</v>
      </c>
      <c r="C9683" s="1" t="s">
        <v>9832</v>
      </c>
      <c r="D9683" s="1" t="s">
        <v>88</v>
      </c>
      <c r="E9683" s="1" t="s">
        <v>89</v>
      </c>
      <c r="F9683">
        <v>14097.996999999999</v>
      </c>
      <c r="G9683">
        <v>11187.803</v>
      </c>
      <c r="H9683">
        <v>2910.1938</v>
      </c>
      <c r="I9683">
        <v>2.755262E-2</v>
      </c>
      <c r="J9683">
        <v>1443</v>
      </c>
      <c r="K9683">
        <v>0.16158339999999999</v>
      </c>
      <c r="L9683">
        <v>0.1905752</v>
      </c>
      <c r="M9683">
        <v>2.0790000000000001E-3</v>
      </c>
      <c r="N9683">
        <v>8.3218000000000007E-3</v>
      </c>
      <c r="O9683">
        <v>1.6643600000000001E-2</v>
      </c>
    </row>
    <row r="9684" spans="1:15" x14ac:dyDescent="0.25">
      <c r="A9684">
        <v>2018</v>
      </c>
      <c r="B9684">
        <v>4223820</v>
      </c>
      <c r="C9684" s="1" t="s">
        <v>9833</v>
      </c>
      <c r="D9684" s="1" t="s">
        <v>88</v>
      </c>
      <c r="E9684" s="1" t="s">
        <v>89</v>
      </c>
      <c r="F9684">
        <v>18021</v>
      </c>
      <c r="G9684">
        <v>11570.098</v>
      </c>
      <c r="H9684">
        <v>6450.9011</v>
      </c>
      <c r="I9684">
        <v>0.18595953000000001</v>
      </c>
      <c r="J9684">
        <v>1456</v>
      </c>
      <c r="K9684">
        <v>0.1035422</v>
      </c>
      <c r="L9684">
        <v>0.239011</v>
      </c>
      <c r="M9684">
        <v>2.4725299999999999E-2</v>
      </c>
      <c r="N9684">
        <v>2.2790100000000001E-2</v>
      </c>
      <c r="O9684">
        <v>0.11256910000000001</v>
      </c>
    </row>
    <row r="9685" spans="1:15" x14ac:dyDescent="0.25">
      <c r="A9685">
        <v>2018</v>
      </c>
      <c r="B9685">
        <v>4223850</v>
      </c>
      <c r="C9685" s="1" t="s">
        <v>9834</v>
      </c>
      <c r="D9685" s="1" t="s">
        <v>88</v>
      </c>
      <c r="E9685" s="1" t="s">
        <v>89</v>
      </c>
      <c r="F9685">
        <v>18528.010999999999</v>
      </c>
      <c r="G9685">
        <v>7254.5187999999998</v>
      </c>
      <c r="H9685">
        <v>11273.493</v>
      </c>
      <c r="I9685">
        <v>0.18120865999999999</v>
      </c>
      <c r="J9685">
        <v>2295</v>
      </c>
      <c r="K9685">
        <v>0.13131309999999999</v>
      </c>
      <c r="L9685">
        <v>0.17908499999999999</v>
      </c>
      <c r="M9685">
        <v>5.2287999999999996E-3</v>
      </c>
      <c r="N9685">
        <v>6.9716999999999999E-3</v>
      </c>
      <c r="O9685">
        <v>1.1764699999999999E-2</v>
      </c>
    </row>
    <row r="9686" spans="1:15" x14ac:dyDescent="0.25">
      <c r="A9686">
        <v>2018</v>
      </c>
      <c r="B9686">
        <v>4223880</v>
      </c>
      <c r="C9686" s="1" t="s">
        <v>9835</v>
      </c>
      <c r="D9686" s="1" t="s">
        <v>88</v>
      </c>
      <c r="E9686" s="1" t="s">
        <v>89</v>
      </c>
      <c r="F9686">
        <v>14633.007</v>
      </c>
      <c r="G9686">
        <v>10898.451999999999</v>
      </c>
      <c r="H9686">
        <v>3734.5551</v>
      </c>
      <c r="I9686">
        <v>-5.8746090000000001E-2</v>
      </c>
      <c r="J9686">
        <v>354</v>
      </c>
      <c r="K9686">
        <v>0.1875</v>
      </c>
      <c r="L9686">
        <v>0.15536720000000001</v>
      </c>
      <c r="M9686">
        <v>1.4115899999999999E-3</v>
      </c>
      <c r="N9686">
        <v>0</v>
      </c>
      <c r="O9686">
        <v>1.6949200000000001E-2</v>
      </c>
    </row>
    <row r="9687" spans="1:15" x14ac:dyDescent="0.25">
      <c r="A9687">
        <v>2018</v>
      </c>
      <c r="B9687">
        <v>4223970</v>
      </c>
      <c r="C9687" s="1" t="s">
        <v>9836</v>
      </c>
      <c r="D9687" s="1" t="s">
        <v>88</v>
      </c>
      <c r="E9687" s="1" t="s">
        <v>89</v>
      </c>
      <c r="F9687">
        <v>14991.01</v>
      </c>
      <c r="G9687">
        <v>8026.7681000000002</v>
      </c>
      <c r="H9687">
        <v>6964.2424000000001</v>
      </c>
      <c r="I9687">
        <v>-7.9393270000000002E-2</v>
      </c>
      <c r="J9687">
        <v>940</v>
      </c>
      <c r="K9687">
        <v>0.11708250000000001</v>
      </c>
      <c r="L9687">
        <v>0.18191489999999999</v>
      </c>
      <c r="M9687">
        <v>7.5803999999999997E-4</v>
      </c>
      <c r="N9687">
        <v>5.3191000000000002E-3</v>
      </c>
      <c r="O9687">
        <v>5.3191000000000002E-3</v>
      </c>
    </row>
    <row r="9688" spans="1:15" x14ac:dyDescent="0.25">
      <c r="A9688">
        <v>2018</v>
      </c>
      <c r="B9688">
        <v>4224000</v>
      </c>
      <c r="C9688" s="1" t="s">
        <v>9837</v>
      </c>
      <c r="D9688" s="1" t="s">
        <v>88</v>
      </c>
      <c r="E9688" s="1" t="s">
        <v>89</v>
      </c>
      <c r="F9688">
        <v>15190.994000000001</v>
      </c>
      <c r="G9688">
        <v>8080.4979999999996</v>
      </c>
      <c r="H9688">
        <v>7110.4956000000002</v>
      </c>
      <c r="I9688">
        <v>0.31342618</v>
      </c>
      <c r="J9688">
        <v>3257</v>
      </c>
      <c r="K9688">
        <v>9.8070000000000004E-2</v>
      </c>
      <c r="L9688">
        <v>0.19834199999999999</v>
      </c>
      <c r="M9688">
        <v>5.5265999999999996E-3</v>
      </c>
      <c r="N9688">
        <v>1.6886700000000001E-2</v>
      </c>
      <c r="O9688">
        <v>4.23703E-2</v>
      </c>
    </row>
    <row r="9689" spans="1:15" x14ac:dyDescent="0.25">
      <c r="A9689">
        <v>2018</v>
      </c>
      <c r="B9689">
        <v>4224030</v>
      </c>
      <c r="C9689" s="1" t="s">
        <v>9838</v>
      </c>
      <c r="D9689" s="1" t="s">
        <v>88</v>
      </c>
      <c r="E9689" s="1" t="s">
        <v>89</v>
      </c>
      <c r="F9689">
        <v>11872</v>
      </c>
      <c r="G9689">
        <v>9156.4200999999994</v>
      </c>
      <c r="H9689">
        <v>2715.5803000000001</v>
      </c>
      <c r="I9689">
        <v>0.14708486000000001</v>
      </c>
      <c r="J9689">
        <v>1862</v>
      </c>
      <c r="K9689">
        <v>0.1708828</v>
      </c>
      <c r="L9689">
        <v>0.15735769999999999</v>
      </c>
      <c r="M9689">
        <v>2.6852999999999998E-3</v>
      </c>
      <c r="N9689">
        <v>1.7185800000000001E-2</v>
      </c>
      <c r="O9689">
        <v>1.12782E-2</v>
      </c>
    </row>
    <row r="9690" spans="1:15" x14ac:dyDescent="0.25">
      <c r="A9690">
        <v>2018</v>
      </c>
      <c r="B9690">
        <v>4224060</v>
      </c>
      <c r="C9690" s="1" t="s">
        <v>9839</v>
      </c>
      <c r="D9690" s="1" t="s">
        <v>88</v>
      </c>
      <c r="E9690" s="1" t="s">
        <v>89</v>
      </c>
      <c r="F9690">
        <v>14266.993</v>
      </c>
      <c r="G9690">
        <v>13569.657999999999</v>
      </c>
      <c r="H9690">
        <v>697.33578999999997</v>
      </c>
      <c r="I9690">
        <v>0.25772411000000001</v>
      </c>
      <c r="J9690">
        <v>709</v>
      </c>
      <c r="K9690">
        <v>0.2181572</v>
      </c>
      <c r="L9690">
        <v>0.21579690000000001</v>
      </c>
      <c r="M9690">
        <v>2.0828600000000002E-3</v>
      </c>
      <c r="N9690">
        <v>0.14326649999999999</v>
      </c>
      <c r="O9690">
        <v>1.00287E-2</v>
      </c>
    </row>
    <row r="9691" spans="1:15" x14ac:dyDescent="0.25">
      <c r="A9691">
        <v>2018</v>
      </c>
      <c r="B9691">
        <v>4224090</v>
      </c>
      <c r="C9691" s="1" t="s">
        <v>9840</v>
      </c>
      <c r="D9691" s="1" t="s">
        <v>88</v>
      </c>
      <c r="E9691" s="1" t="s">
        <v>89</v>
      </c>
      <c r="F9691">
        <v>14297</v>
      </c>
      <c r="G9691">
        <v>12603.585999999999</v>
      </c>
      <c r="H9691">
        <v>1693.4142999999999</v>
      </c>
      <c r="I9691">
        <v>3.807249E-2</v>
      </c>
      <c r="J9691">
        <v>1126</v>
      </c>
      <c r="K9691">
        <v>0.22184300000000001</v>
      </c>
      <c r="L9691">
        <v>0.19182949999999999</v>
      </c>
      <c r="M9691">
        <v>8.0121000000000001E-4</v>
      </c>
      <c r="N9691">
        <v>1.4209599999999999E-2</v>
      </c>
      <c r="O9691">
        <v>1.9538199999999999E-2</v>
      </c>
    </row>
    <row r="9692" spans="1:15" x14ac:dyDescent="0.25">
      <c r="A9692">
        <v>2018</v>
      </c>
      <c r="B9692">
        <v>4224120</v>
      </c>
      <c r="C9692" s="1" t="s">
        <v>9841</v>
      </c>
      <c r="D9692" s="1" t="s">
        <v>88</v>
      </c>
      <c r="E9692" s="1" t="s">
        <v>89</v>
      </c>
      <c r="F9692">
        <v>18330.011999999999</v>
      </c>
      <c r="G9692">
        <v>14472.525</v>
      </c>
      <c r="H9692">
        <v>3857.4874</v>
      </c>
      <c r="I9692">
        <v>-0.11036774000000001</v>
      </c>
      <c r="J9692">
        <v>558</v>
      </c>
      <c r="K9692">
        <v>0.22469980000000001</v>
      </c>
      <c r="L9692">
        <v>0.21505379999999999</v>
      </c>
      <c r="M9692">
        <v>0</v>
      </c>
      <c r="N9692">
        <v>1.28676E-2</v>
      </c>
      <c r="O9692">
        <v>5.5147E-3</v>
      </c>
    </row>
    <row r="9693" spans="1:15" x14ac:dyDescent="0.25">
      <c r="A9693">
        <v>2018</v>
      </c>
      <c r="B9693">
        <v>4224150</v>
      </c>
      <c r="C9693" s="1" t="s">
        <v>9842</v>
      </c>
      <c r="D9693" s="1" t="s">
        <v>88</v>
      </c>
      <c r="E9693" s="1" t="s">
        <v>89</v>
      </c>
      <c r="F9693">
        <v>14828.005999999999</v>
      </c>
      <c r="G9693">
        <v>10061.053</v>
      </c>
      <c r="H9693">
        <v>4766.9530999999997</v>
      </c>
      <c r="I9693">
        <v>-0.18931170999999999</v>
      </c>
      <c r="J9693">
        <v>2768</v>
      </c>
      <c r="K9693">
        <v>0.19129080000000001</v>
      </c>
      <c r="L9693">
        <v>0.20411850000000001</v>
      </c>
      <c r="M9693">
        <v>6.5028999999999998E-3</v>
      </c>
      <c r="N9693">
        <v>0.156913</v>
      </c>
      <c r="O9693">
        <v>1.35333E-2</v>
      </c>
    </row>
    <row r="9694" spans="1:15" x14ac:dyDescent="0.25">
      <c r="A9694">
        <v>2018</v>
      </c>
      <c r="B9694">
        <v>4224210</v>
      </c>
      <c r="C9694" s="1" t="s">
        <v>9843</v>
      </c>
      <c r="D9694" s="1" t="s">
        <v>88</v>
      </c>
      <c r="E9694" s="1" t="s">
        <v>89</v>
      </c>
      <c r="F9694">
        <v>17662.993999999999</v>
      </c>
      <c r="G9694">
        <v>5451.5708999999997</v>
      </c>
      <c r="H9694">
        <v>12211.423000000001</v>
      </c>
      <c r="I9694">
        <v>1.0125907000000001</v>
      </c>
      <c r="J9694">
        <v>3993</v>
      </c>
      <c r="K9694">
        <v>2.6258699999999999E-2</v>
      </c>
      <c r="L9694">
        <v>0.16929630000000001</v>
      </c>
      <c r="M9694">
        <v>1.07688E-2</v>
      </c>
      <c r="N9694">
        <v>7.0123E-3</v>
      </c>
      <c r="O9694">
        <v>4.1071900000000001E-2</v>
      </c>
    </row>
    <row r="9695" spans="1:15" x14ac:dyDescent="0.25">
      <c r="A9695">
        <v>2018</v>
      </c>
      <c r="B9695">
        <v>4224240</v>
      </c>
      <c r="C9695" s="1" t="s">
        <v>9844</v>
      </c>
      <c r="D9695" s="1" t="s">
        <v>88</v>
      </c>
      <c r="E9695" s="1" t="s">
        <v>89</v>
      </c>
      <c r="F9695">
        <v>16573.991999999998</v>
      </c>
      <c r="G9695">
        <v>9169.2342000000008</v>
      </c>
      <c r="H9695">
        <v>7404.7578999999996</v>
      </c>
      <c r="I9695">
        <v>0.20291924</v>
      </c>
      <c r="J9695">
        <v>1046</v>
      </c>
      <c r="K9695">
        <v>0.1172742</v>
      </c>
      <c r="L9695">
        <v>0.207457</v>
      </c>
      <c r="M9695">
        <v>2.8681000000000002E-3</v>
      </c>
      <c r="N9695">
        <v>3.8760000000000001E-3</v>
      </c>
      <c r="O9695">
        <v>7.7518999999999999E-3</v>
      </c>
    </row>
    <row r="9696" spans="1:15" x14ac:dyDescent="0.25">
      <c r="A9696">
        <v>2018</v>
      </c>
      <c r="B9696">
        <v>4224300</v>
      </c>
      <c r="C9696" s="1" t="s">
        <v>9845</v>
      </c>
      <c r="D9696" s="1" t="s">
        <v>88</v>
      </c>
      <c r="E9696" s="1" t="s">
        <v>89</v>
      </c>
      <c r="F9696">
        <v>13266.004999999999</v>
      </c>
      <c r="G9696">
        <v>7499.0546999999997</v>
      </c>
      <c r="H9696">
        <v>5766.95</v>
      </c>
      <c r="I9696">
        <v>0.14891741</v>
      </c>
      <c r="J9696">
        <v>1697</v>
      </c>
      <c r="K9696">
        <v>9.79381E-2</v>
      </c>
      <c r="L9696">
        <v>0.14555100000000001</v>
      </c>
      <c r="M9696">
        <v>8.3087800000000003E-2</v>
      </c>
      <c r="N9696">
        <v>1.30641E-2</v>
      </c>
      <c r="O9696">
        <v>0.28562949999999998</v>
      </c>
    </row>
    <row r="9697" spans="1:15" x14ac:dyDescent="0.25">
      <c r="A9697">
        <v>2018</v>
      </c>
      <c r="B9697">
        <v>4224320</v>
      </c>
      <c r="C9697" s="1" t="s">
        <v>9846</v>
      </c>
      <c r="D9697" s="1" t="s">
        <v>88</v>
      </c>
      <c r="E9697" s="1" t="s">
        <v>89</v>
      </c>
      <c r="F9697">
        <v>12828.005999999999</v>
      </c>
      <c r="G9697">
        <v>13181.014999999999</v>
      </c>
      <c r="H9697">
        <v>-353.00934999999998</v>
      </c>
      <c r="I9697">
        <v>-0.45056002000000001</v>
      </c>
      <c r="J9697">
        <v>12524</v>
      </c>
      <c r="K9697">
        <v>0.1728682</v>
      </c>
      <c r="L9697">
        <v>0.19179180000000001</v>
      </c>
      <c r="M9697">
        <v>8.0006400000000005E-2</v>
      </c>
      <c r="N9697">
        <v>0.46942899999999999</v>
      </c>
      <c r="O9697">
        <v>8.40804E-2</v>
      </c>
    </row>
    <row r="9698" spans="1:15" x14ac:dyDescent="0.25">
      <c r="A9698">
        <v>2018</v>
      </c>
      <c r="B9698">
        <v>4224360</v>
      </c>
      <c r="C9698" s="1" t="s">
        <v>9847</v>
      </c>
      <c r="D9698" s="1" t="s">
        <v>88</v>
      </c>
      <c r="E9698" s="1" t="s">
        <v>89</v>
      </c>
      <c r="F9698">
        <v>14618.995000000001</v>
      </c>
      <c r="G9698">
        <v>11390.227000000001</v>
      </c>
      <c r="H9698">
        <v>3228.7676999999999</v>
      </c>
      <c r="I9698">
        <v>0.15868682000000001</v>
      </c>
      <c r="J9698">
        <v>1151</v>
      </c>
      <c r="K9698">
        <v>0.18924969999999999</v>
      </c>
      <c r="L9698">
        <v>0.15464810000000001</v>
      </c>
      <c r="M9698">
        <v>2.6064E-3</v>
      </c>
      <c r="N9698">
        <v>1.5638599999999999E-2</v>
      </c>
      <c r="O9698">
        <v>2.95395E-2</v>
      </c>
    </row>
    <row r="9699" spans="1:15" x14ac:dyDescent="0.25">
      <c r="A9699">
        <v>2018</v>
      </c>
      <c r="B9699">
        <v>4224390</v>
      </c>
      <c r="C9699" s="1" t="s">
        <v>9848</v>
      </c>
      <c r="D9699" s="1" t="s">
        <v>88</v>
      </c>
      <c r="E9699" s="1" t="s">
        <v>89</v>
      </c>
      <c r="F9699">
        <v>19404.009999999998</v>
      </c>
      <c r="G9699">
        <v>4592.1971000000003</v>
      </c>
      <c r="H9699">
        <v>14811.812</v>
      </c>
      <c r="I9699">
        <v>0.78121901999999999</v>
      </c>
      <c r="J9699">
        <v>4109</v>
      </c>
      <c r="K9699">
        <v>2.7668000000000002E-2</v>
      </c>
      <c r="L9699">
        <v>0.142127</v>
      </c>
      <c r="M9699">
        <v>1.2411800000000001E-2</v>
      </c>
      <c r="N9699">
        <v>6.5466099999999999E-2</v>
      </c>
      <c r="O9699">
        <v>3.3098099999999998E-2</v>
      </c>
    </row>
    <row r="9700" spans="1:15" x14ac:dyDescent="0.25">
      <c r="A9700">
        <v>2018</v>
      </c>
      <c r="B9700">
        <v>4224480</v>
      </c>
      <c r="C9700" s="1" t="s">
        <v>9849</v>
      </c>
      <c r="D9700" s="1" t="s">
        <v>88</v>
      </c>
      <c r="E9700" s="1" t="s">
        <v>89</v>
      </c>
      <c r="F9700">
        <v>20041.992999999999</v>
      </c>
      <c r="G9700">
        <v>7926.4674000000005</v>
      </c>
      <c r="H9700">
        <v>12115.526</v>
      </c>
      <c r="I9700">
        <v>0.37843721000000002</v>
      </c>
      <c r="J9700">
        <v>4057</v>
      </c>
      <c r="K9700">
        <v>8.0447199999999996E-2</v>
      </c>
      <c r="L9700">
        <v>0.16514670000000001</v>
      </c>
      <c r="M9700">
        <v>5.5213199999999997E-2</v>
      </c>
      <c r="N9700">
        <v>0.10635120000000001</v>
      </c>
      <c r="O9700">
        <v>0.1190536</v>
      </c>
    </row>
    <row r="9701" spans="1:15" x14ac:dyDescent="0.25">
      <c r="A9701">
        <v>2018</v>
      </c>
      <c r="B9701">
        <v>4224510</v>
      </c>
      <c r="C9701" s="1" t="s">
        <v>9850</v>
      </c>
      <c r="D9701" s="1" t="s">
        <v>88</v>
      </c>
      <c r="E9701" s="1" t="s">
        <v>89</v>
      </c>
      <c r="F9701">
        <v>16473.989000000001</v>
      </c>
      <c r="G9701">
        <v>7352.0978999999998</v>
      </c>
      <c r="H9701">
        <v>9121.8912</v>
      </c>
      <c r="I9701">
        <v>0.33952194000000002</v>
      </c>
      <c r="J9701">
        <v>3132</v>
      </c>
      <c r="K9701">
        <v>6.6159899999999994E-2</v>
      </c>
      <c r="L9701">
        <v>0.1727331</v>
      </c>
      <c r="M9701">
        <v>3.5440600000000003E-2</v>
      </c>
      <c r="N9701">
        <v>8.6677400000000002E-2</v>
      </c>
      <c r="O9701">
        <v>0.1014446</v>
      </c>
    </row>
    <row r="9702" spans="1:15" x14ac:dyDescent="0.25">
      <c r="A9702">
        <v>2018</v>
      </c>
      <c r="B9702">
        <v>4224540</v>
      </c>
      <c r="C9702" s="1" t="s">
        <v>9851</v>
      </c>
      <c r="D9702" s="1" t="s">
        <v>88</v>
      </c>
      <c r="E9702" s="1" t="s">
        <v>89</v>
      </c>
      <c r="F9702">
        <v>14479.005999999999</v>
      </c>
      <c r="G9702">
        <v>6367.3828999999996</v>
      </c>
      <c r="H9702">
        <v>8111.6228000000001</v>
      </c>
      <c r="I9702">
        <v>0.26218145999999998</v>
      </c>
      <c r="J9702">
        <v>3360</v>
      </c>
      <c r="K9702">
        <v>6.3812800000000003E-2</v>
      </c>
      <c r="L9702">
        <v>0.1622024</v>
      </c>
      <c r="M9702">
        <v>7.1428999999999998E-3</v>
      </c>
      <c r="N9702">
        <v>2.85884E-2</v>
      </c>
      <c r="O9702">
        <v>5.5687899999999999E-2</v>
      </c>
    </row>
    <row r="9703" spans="1:15" x14ac:dyDescent="0.25">
      <c r="A9703">
        <v>2018</v>
      </c>
      <c r="B9703">
        <v>4224570</v>
      </c>
      <c r="C9703" s="1" t="s">
        <v>9852</v>
      </c>
      <c r="D9703" s="1" t="s">
        <v>88</v>
      </c>
      <c r="E9703" s="1" t="s">
        <v>89</v>
      </c>
      <c r="F9703">
        <v>16881</v>
      </c>
      <c r="G9703">
        <v>2847.3053</v>
      </c>
      <c r="H9703">
        <v>14033.695</v>
      </c>
      <c r="I9703">
        <v>1.0267815</v>
      </c>
      <c r="J9703">
        <v>4042</v>
      </c>
      <c r="K9703">
        <v>2.2354700000000002E-2</v>
      </c>
      <c r="L9703">
        <v>0.13730829999999999</v>
      </c>
      <c r="M9703">
        <v>1.26175E-2</v>
      </c>
      <c r="N9703">
        <v>1.18753E-2</v>
      </c>
      <c r="O9703">
        <v>1.5833699999999999E-2</v>
      </c>
    </row>
    <row r="9704" spans="1:15" x14ac:dyDescent="0.25">
      <c r="A9704">
        <v>2018</v>
      </c>
      <c r="B9704">
        <v>4224630</v>
      </c>
      <c r="C9704" s="1" t="s">
        <v>9853</v>
      </c>
      <c r="D9704" s="1" t="s">
        <v>88</v>
      </c>
      <c r="E9704" s="1" t="s">
        <v>89</v>
      </c>
      <c r="F9704">
        <v>14171.001</v>
      </c>
      <c r="G9704">
        <v>12009.01</v>
      </c>
      <c r="H9704">
        <v>2161.9917</v>
      </c>
      <c r="I9704">
        <v>7.2783260000000002E-2</v>
      </c>
      <c r="J9704">
        <v>863</v>
      </c>
      <c r="K9704">
        <v>0.17438100000000001</v>
      </c>
      <c r="L9704">
        <v>0.22827349999999999</v>
      </c>
      <c r="M9704">
        <v>0</v>
      </c>
      <c r="N9704">
        <v>1.1600900000000001E-2</v>
      </c>
      <c r="O9704">
        <v>1.1601000000000001E-3</v>
      </c>
    </row>
    <row r="9705" spans="1:15" x14ac:dyDescent="0.25">
      <c r="A9705">
        <v>2018</v>
      </c>
      <c r="B9705">
        <v>4224650</v>
      </c>
      <c r="C9705" s="1" t="s">
        <v>9854</v>
      </c>
      <c r="D9705" s="1" t="s">
        <v>88</v>
      </c>
      <c r="E9705" s="1" t="s">
        <v>89</v>
      </c>
      <c r="F9705">
        <v>12428.009</v>
      </c>
      <c r="G9705">
        <v>6144.8477000000003</v>
      </c>
      <c r="H9705">
        <v>6283.1614</v>
      </c>
      <c r="I9705">
        <v>0.18997125000000001</v>
      </c>
      <c r="J9705">
        <v>2409</v>
      </c>
      <c r="K9705">
        <v>0.1092407</v>
      </c>
      <c r="L9705">
        <v>0.18223329999999999</v>
      </c>
      <c r="M9705">
        <v>8.3021999999999992E-3</v>
      </c>
      <c r="N9705">
        <v>2.79399E-2</v>
      </c>
      <c r="O9705">
        <v>5.9215999999999998E-2</v>
      </c>
    </row>
    <row r="9706" spans="1:15" x14ac:dyDescent="0.25">
      <c r="A9706">
        <v>2018</v>
      </c>
      <c r="B9706">
        <v>4224750</v>
      </c>
      <c r="C9706" s="1" t="s">
        <v>9855</v>
      </c>
      <c r="D9706" s="1" t="s">
        <v>88</v>
      </c>
      <c r="E9706" s="1" t="s">
        <v>89</v>
      </c>
      <c r="F9706">
        <v>22080.055</v>
      </c>
      <c r="G9706">
        <v>9077.5285000000003</v>
      </c>
      <c r="H9706">
        <v>13002.527</v>
      </c>
      <c r="I9706">
        <v>0.18167132</v>
      </c>
      <c r="J9706">
        <v>2945</v>
      </c>
      <c r="K9706">
        <v>0.14257429999999999</v>
      </c>
      <c r="L9706">
        <v>0.2336163</v>
      </c>
      <c r="M9706">
        <v>3.3955999999999999E-3</v>
      </c>
      <c r="N9706">
        <v>1.9354799999999998E-2</v>
      </c>
      <c r="O9706">
        <v>8.0475400000000002E-2</v>
      </c>
    </row>
    <row r="9707" spans="1:15" x14ac:dyDescent="0.25">
      <c r="A9707">
        <v>2018</v>
      </c>
      <c r="B9707">
        <v>4224790</v>
      </c>
      <c r="C9707" s="1" t="s">
        <v>9856</v>
      </c>
      <c r="D9707" s="1" t="s">
        <v>88</v>
      </c>
      <c r="E9707" s="1" t="s">
        <v>89</v>
      </c>
      <c r="F9707">
        <v>17609.995999999999</v>
      </c>
      <c r="G9707">
        <v>6521.1127999999999</v>
      </c>
      <c r="H9707">
        <v>11088.884</v>
      </c>
      <c r="I9707">
        <v>0.79200278000000002</v>
      </c>
      <c r="J9707">
        <v>3682</v>
      </c>
      <c r="K9707">
        <v>3.55882E-2</v>
      </c>
      <c r="L9707">
        <v>0.18658340000000001</v>
      </c>
      <c r="M9707">
        <v>1.16784E-2</v>
      </c>
      <c r="N9707">
        <v>7.8490000000000004E-2</v>
      </c>
      <c r="O9707">
        <v>4.0195500000000002E-2</v>
      </c>
    </row>
    <row r="9708" spans="1:15" x14ac:dyDescent="0.25">
      <c r="A9708">
        <v>2018</v>
      </c>
      <c r="B9708">
        <v>4224820</v>
      </c>
      <c r="C9708" s="1" t="s">
        <v>9857</v>
      </c>
      <c r="D9708" s="1" t="s">
        <v>88</v>
      </c>
      <c r="E9708" s="1" t="s">
        <v>89</v>
      </c>
      <c r="F9708">
        <v>15286.999</v>
      </c>
      <c r="G9708">
        <v>9699.3129000000008</v>
      </c>
      <c r="H9708">
        <v>5587.6859999999997</v>
      </c>
      <c r="I9708">
        <v>-5.8541870000000003E-2</v>
      </c>
      <c r="J9708">
        <v>4312</v>
      </c>
      <c r="K9708">
        <v>0.16812099999999999</v>
      </c>
      <c r="L9708">
        <v>0.22333020000000001</v>
      </c>
      <c r="M9708">
        <v>1.8553E-3</v>
      </c>
      <c r="N9708">
        <v>6.9572999999999996E-3</v>
      </c>
      <c r="O9708">
        <v>1.4842299999999999E-2</v>
      </c>
    </row>
    <row r="9709" spans="1:15" x14ac:dyDescent="0.25">
      <c r="A9709">
        <v>2018</v>
      </c>
      <c r="B9709">
        <v>4224870</v>
      </c>
      <c r="C9709" s="1" t="s">
        <v>9858</v>
      </c>
      <c r="D9709" s="1" t="s">
        <v>88</v>
      </c>
      <c r="E9709" s="1" t="s">
        <v>89</v>
      </c>
      <c r="F9709">
        <v>12566.992</v>
      </c>
      <c r="G9709">
        <v>8807.5362000000005</v>
      </c>
      <c r="H9709">
        <v>3759.4560999999999</v>
      </c>
      <c r="I9709">
        <v>0.34822744999999999</v>
      </c>
      <c r="J9709">
        <v>1526</v>
      </c>
      <c r="K9709">
        <v>0.14252229999999999</v>
      </c>
      <c r="L9709">
        <v>0.16186110000000001</v>
      </c>
      <c r="M9709">
        <v>3.2764999999999999E-3</v>
      </c>
      <c r="N9709">
        <v>9.8425000000000006E-3</v>
      </c>
      <c r="O9709">
        <v>1.1811E-2</v>
      </c>
    </row>
    <row r="9710" spans="1:15" x14ac:dyDescent="0.25">
      <c r="A9710">
        <v>2018</v>
      </c>
      <c r="B9710">
        <v>4224960</v>
      </c>
      <c r="C9710" s="1" t="s">
        <v>9859</v>
      </c>
      <c r="D9710" s="1" t="s">
        <v>88</v>
      </c>
      <c r="E9710" s="1" t="s">
        <v>89</v>
      </c>
      <c r="F9710">
        <v>13359.994000000001</v>
      </c>
      <c r="G9710">
        <v>4207.6192000000001</v>
      </c>
      <c r="H9710">
        <v>9152.3747999999996</v>
      </c>
      <c r="I9710">
        <v>0.25551721999999999</v>
      </c>
      <c r="J9710">
        <v>4114</v>
      </c>
      <c r="K9710">
        <v>5.7860099999999998E-2</v>
      </c>
      <c r="L9710">
        <v>0.13757900000000001</v>
      </c>
      <c r="M9710">
        <v>1.6528899999999999E-2</v>
      </c>
      <c r="N9710">
        <v>2.3091899999999999E-2</v>
      </c>
      <c r="O9710">
        <v>7.2435600000000003E-2</v>
      </c>
    </row>
    <row r="9711" spans="1:15" x14ac:dyDescent="0.25">
      <c r="A9711">
        <v>2018</v>
      </c>
      <c r="B9711">
        <v>4224970</v>
      </c>
      <c r="C9711" s="1" t="s">
        <v>9860</v>
      </c>
      <c r="D9711" s="1" t="s">
        <v>88</v>
      </c>
      <c r="E9711" s="1" t="s">
        <v>89</v>
      </c>
      <c r="F9711">
        <v>19239.005000000001</v>
      </c>
      <c r="G9711">
        <v>10410.960999999999</v>
      </c>
      <c r="H9711">
        <v>8828.0440999999992</v>
      </c>
      <c r="I9711">
        <v>0.37815805000000002</v>
      </c>
      <c r="J9711">
        <v>2531</v>
      </c>
      <c r="K9711">
        <v>0.19475239999999999</v>
      </c>
      <c r="L9711">
        <v>0.21730540000000001</v>
      </c>
      <c r="M9711">
        <v>3.9509999999999997E-3</v>
      </c>
      <c r="N9711">
        <v>8.7162999999999997E-3</v>
      </c>
      <c r="O9711">
        <v>4.0808200000000003E-2</v>
      </c>
    </row>
    <row r="9712" spans="1:15" x14ac:dyDescent="0.25">
      <c r="A9712">
        <v>2018</v>
      </c>
      <c r="B9712">
        <v>4224990</v>
      </c>
      <c r="C9712" s="1" t="s">
        <v>9861</v>
      </c>
      <c r="D9712" s="1" t="s">
        <v>88</v>
      </c>
      <c r="E9712" s="1" t="s">
        <v>89</v>
      </c>
      <c r="F9712">
        <v>14865.004000000001</v>
      </c>
      <c r="G9712">
        <v>15055.111000000001</v>
      </c>
      <c r="H9712">
        <v>-190.10706999999999</v>
      </c>
      <c r="I9712">
        <v>-0.15204925999999999</v>
      </c>
      <c r="J9712">
        <v>1466</v>
      </c>
      <c r="K9712">
        <v>0.23017190000000001</v>
      </c>
      <c r="L9712">
        <v>0.21964529999999999</v>
      </c>
      <c r="M9712">
        <v>1.36426E-2</v>
      </c>
      <c r="N9712">
        <v>0.24556620000000001</v>
      </c>
      <c r="O9712">
        <v>4.5020499999999998E-2</v>
      </c>
    </row>
    <row r="9713" spans="1:15" x14ac:dyDescent="0.25">
      <c r="A9713">
        <v>2018</v>
      </c>
      <c r="B9713">
        <v>4225080</v>
      </c>
      <c r="C9713" s="1" t="s">
        <v>9862</v>
      </c>
      <c r="D9713" s="1" t="s">
        <v>88</v>
      </c>
      <c r="E9713" s="1" t="s">
        <v>89</v>
      </c>
      <c r="F9713">
        <v>14184.995000000001</v>
      </c>
      <c r="G9713">
        <v>9271.1241000000009</v>
      </c>
      <c r="H9713">
        <v>4913.8710000000001</v>
      </c>
      <c r="I9713">
        <v>0.10050186</v>
      </c>
      <c r="J9713">
        <v>1375</v>
      </c>
      <c r="K9713">
        <v>0.1113024</v>
      </c>
      <c r="L9713">
        <v>0.21527270000000001</v>
      </c>
      <c r="M9713">
        <v>2.1817999999999998E-3</v>
      </c>
      <c r="N9713">
        <v>5.0908999999999998E-3</v>
      </c>
      <c r="O9713">
        <v>1.8181800000000001E-2</v>
      </c>
    </row>
    <row r="9714" spans="1:15" x14ac:dyDescent="0.25">
      <c r="A9714">
        <v>2018</v>
      </c>
      <c r="B9714">
        <v>4225110</v>
      </c>
      <c r="C9714" s="1" t="s">
        <v>9863</v>
      </c>
      <c r="D9714" s="1" t="s">
        <v>88</v>
      </c>
      <c r="E9714" s="1" t="s">
        <v>89</v>
      </c>
      <c r="F9714">
        <v>10673.998</v>
      </c>
      <c r="G9714">
        <v>8606.2086999999992</v>
      </c>
      <c r="H9714">
        <v>2067.7896999999998</v>
      </c>
      <c r="I9714">
        <v>0.22690284999999999</v>
      </c>
      <c r="J9714">
        <v>4353</v>
      </c>
      <c r="K9714">
        <v>0.18283079999999999</v>
      </c>
      <c r="L9714">
        <v>0.12979550000000001</v>
      </c>
      <c r="M9714">
        <v>1.0108000000000001E-2</v>
      </c>
      <c r="N9714">
        <v>3.5870300000000001E-2</v>
      </c>
      <c r="O9714">
        <v>5.3575499999999998E-2</v>
      </c>
    </row>
    <row r="9715" spans="1:15" x14ac:dyDescent="0.25">
      <c r="A9715">
        <v>2018</v>
      </c>
      <c r="B9715">
        <v>4225140</v>
      </c>
      <c r="C9715" s="1" t="s">
        <v>9864</v>
      </c>
      <c r="D9715" s="1" t="s">
        <v>88</v>
      </c>
      <c r="E9715" s="1" t="s">
        <v>89</v>
      </c>
      <c r="F9715">
        <v>18419</v>
      </c>
      <c r="G9715">
        <v>7615.1291000000001</v>
      </c>
      <c r="H9715">
        <v>10803.870999999999</v>
      </c>
      <c r="I9715">
        <v>0.18818193999999999</v>
      </c>
      <c r="J9715">
        <v>625</v>
      </c>
      <c r="K9715">
        <v>0.12936049999999999</v>
      </c>
      <c r="L9715">
        <v>0.15679999999999999</v>
      </c>
      <c r="M9715">
        <v>4.7999999999999996E-3</v>
      </c>
      <c r="N9715">
        <v>1.1382099999999999E-2</v>
      </c>
      <c r="O9715">
        <v>6.3414600000000002E-2</v>
      </c>
    </row>
    <row r="9716" spans="1:15" x14ac:dyDescent="0.25">
      <c r="A9716">
        <v>2018</v>
      </c>
      <c r="B9716">
        <v>4225170</v>
      </c>
      <c r="C9716" s="1" t="s">
        <v>9865</v>
      </c>
      <c r="D9716" s="1" t="s">
        <v>88</v>
      </c>
      <c r="E9716" s="1" t="s">
        <v>89</v>
      </c>
      <c r="F9716">
        <v>13820.994000000001</v>
      </c>
      <c r="G9716">
        <v>11317.834999999999</v>
      </c>
      <c r="H9716">
        <v>2503.1590999999999</v>
      </c>
      <c r="I9716">
        <v>0.20685276</v>
      </c>
      <c r="J9716">
        <v>1526</v>
      </c>
      <c r="K9716">
        <v>0.18724640000000001</v>
      </c>
      <c r="L9716">
        <v>0.20642199999999999</v>
      </c>
      <c r="M9716">
        <v>1.9659E-3</v>
      </c>
      <c r="N9716">
        <v>1.2450900000000001E-2</v>
      </c>
      <c r="O9716">
        <v>1.7693299999999999E-2</v>
      </c>
    </row>
    <row r="9717" spans="1:15" x14ac:dyDescent="0.25">
      <c r="A9717">
        <v>2018</v>
      </c>
      <c r="B9717">
        <v>4225200</v>
      </c>
      <c r="C9717" s="1" t="s">
        <v>9866</v>
      </c>
      <c r="D9717" s="1" t="s">
        <v>88</v>
      </c>
      <c r="E9717" s="1" t="s">
        <v>89</v>
      </c>
      <c r="F9717">
        <v>14763.999</v>
      </c>
      <c r="G9717">
        <v>4775.4736000000003</v>
      </c>
      <c r="H9717">
        <v>9988.5254999999997</v>
      </c>
      <c r="I9717">
        <v>0.60078609000000005</v>
      </c>
      <c r="J9717">
        <v>3348</v>
      </c>
      <c r="K9717">
        <v>6.31023E-2</v>
      </c>
      <c r="L9717">
        <v>0.1526284</v>
      </c>
      <c r="M9717">
        <v>1.25448E-2</v>
      </c>
      <c r="N9717">
        <v>2.3596200000000001E-2</v>
      </c>
      <c r="O9717">
        <v>1.4038200000000001E-2</v>
      </c>
    </row>
    <row r="9718" spans="1:15" x14ac:dyDescent="0.25">
      <c r="A9718">
        <v>2018</v>
      </c>
      <c r="B9718">
        <v>4225230</v>
      </c>
      <c r="C9718" s="1" t="s">
        <v>9867</v>
      </c>
      <c r="D9718" s="1" t="s">
        <v>88</v>
      </c>
      <c r="E9718" s="1" t="s">
        <v>89</v>
      </c>
      <c r="F9718">
        <v>15056.995999999999</v>
      </c>
      <c r="G9718">
        <v>15096.493</v>
      </c>
      <c r="H9718">
        <v>-39.497081000000001</v>
      </c>
      <c r="I9718">
        <v>-7.3292270000000007E-2</v>
      </c>
      <c r="J9718">
        <v>1013</v>
      </c>
      <c r="K9718">
        <v>0.24611160000000001</v>
      </c>
      <c r="L9718">
        <v>0.25370189999999998</v>
      </c>
      <c r="M9718">
        <v>2.9615000000000002E-3</v>
      </c>
      <c r="N9718">
        <v>7.8972999999999995E-3</v>
      </c>
      <c r="O9718">
        <v>6.9102E-3</v>
      </c>
    </row>
    <row r="9719" spans="1:15" x14ac:dyDescent="0.25">
      <c r="A9719">
        <v>2018</v>
      </c>
      <c r="B9719">
        <v>4225290</v>
      </c>
      <c r="C9719" s="1" t="s">
        <v>9868</v>
      </c>
      <c r="D9719" s="1" t="s">
        <v>88</v>
      </c>
      <c r="E9719" s="1" t="s">
        <v>89</v>
      </c>
      <c r="F9719">
        <v>15440.003000000001</v>
      </c>
      <c r="G9719">
        <v>5683.6382000000003</v>
      </c>
      <c r="H9719">
        <v>9756.3644999999997</v>
      </c>
      <c r="I9719">
        <v>0.47603034</v>
      </c>
      <c r="J9719">
        <v>11923</v>
      </c>
      <c r="K9719">
        <v>3.9281799999999999E-2</v>
      </c>
      <c r="L9719">
        <v>0.1528978</v>
      </c>
      <c r="M9719">
        <v>3.8748600000000001E-2</v>
      </c>
      <c r="N9719">
        <v>4.8230200000000001E-2</v>
      </c>
      <c r="O9719">
        <v>7.8007000000000007E-2</v>
      </c>
    </row>
    <row r="9720" spans="1:15" x14ac:dyDescent="0.25">
      <c r="A9720">
        <v>2018</v>
      </c>
      <c r="B9720">
        <v>4225440</v>
      </c>
      <c r="C9720" s="1" t="s">
        <v>9869</v>
      </c>
      <c r="D9720" s="1" t="s">
        <v>88</v>
      </c>
      <c r="E9720" s="1" t="s">
        <v>89</v>
      </c>
      <c r="F9720">
        <v>21132.005000000001</v>
      </c>
      <c r="G9720">
        <v>10993.694</v>
      </c>
      <c r="H9720">
        <v>10138.312</v>
      </c>
      <c r="I9720">
        <v>8.5665329999999998E-2</v>
      </c>
      <c r="J9720">
        <v>666</v>
      </c>
      <c r="K9720">
        <v>0.1517857</v>
      </c>
      <c r="L9720">
        <v>0.22972970000000001</v>
      </c>
      <c r="M9720">
        <v>4.5044999999999998E-3</v>
      </c>
      <c r="N9720">
        <v>0</v>
      </c>
      <c r="O9720">
        <v>9.0226000000000004E-3</v>
      </c>
    </row>
    <row r="9721" spans="1:15" x14ac:dyDescent="0.25">
      <c r="A9721">
        <v>2018</v>
      </c>
      <c r="B9721">
        <v>4225590</v>
      </c>
      <c r="C9721" s="1" t="s">
        <v>9870</v>
      </c>
      <c r="D9721" s="1" t="s">
        <v>88</v>
      </c>
      <c r="E9721" s="1" t="s">
        <v>89</v>
      </c>
      <c r="F9721">
        <v>14485.001</v>
      </c>
      <c r="G9721">
        <v>2004.7867000000001</v>
      </c>
      <c r="H9721">
        <v>12480.215</v>
      </c>
      <c r="I9721">
        <v>0.57544686</v>
      </c>
      <c r="J9721">
        <v>2907</v>
      </c>
      <c r="K9721">
        <v>4.7515399999999999E-2</v>
      </c>
      <c r="L9721">
        <v>9.6319199999999994E-2</v>
      </c>
      <c r="M9721">
        <v>5.8479999999999999E-3</v>
      </c>
      <c r="N9721">
        <v>2.2015799999999999E-2</v>
      </c>
      <c r="O9721">
        <v>1.13519E-2</v>
      </c>
    </row>
    <row r="9722" spans="1:15" x14ac:dyDescent="0.25">
      <c r="A9722">
        <v>2018</v>
      </c>
      <c r="B9722">
        <v>4225650</v>
      </c>
      <c r="C9722" s="1" t="s">
        <v>9871</v>
      </c>
      <c r="D9722" s="1" t="s">
        <v>88</v>
      </c>
      <c r="E9722" s="1" t="s">
        <v>89</v>
      </c>
      <c r="F9722">
        <v>15790.993</v>
      </c>
      <c r="G9722">
        <v>11107.99</v>
      </c>
      <c r="H9722">
        <v>4683.0033999999996</v>
      </c>
      <c r="I9722">
        <v>0.19404714000000001</v>
      </c>
      <c r="J9722">
        <v>856</v>
      </c>
      <c r="K9722">
        <v>0.1849442</v>
      </c>
      <c r="L9722">
        <v>0.1880841</v>
      </c>
      <c r="M9722">
        <v>1.5638E-3</v>
      </c>
      <c r="N9722">
        <v>1.40515E-2</v>
      </c>
      <c r="O9722">
        <v>2.3419200000000001E-2</v>
      </c>
    </row>
    <row r="9723" spans="1:15" x14ac:dyDescent="0.25">
      <c r="A9723">
        <v>2018</v>
      </c>
      <c r="B9723">
        <v>4225680</v>
      </c>
      <c r="C9723" s="1" t="s">
        <v>9872</v>
      </c>
      <c r="D9723" s="1" t="s">
        <v>88</v>
      </c>
      <c r="E9723" s="1" t="s">
        <v>89</v>
      </c>
      <c r="F9723">
        <v>14795.998</v>
      </c>
      <c r="G9723">
        <v>12315.518</v>
      </c>
      <c r="H9723">
        <v>2480.4794000000002</v>
      </c>
      <c r="I9723">
        <v>0.14915080999999999</v>
      </c>
      <c r="J9723">
        <v>2793</v>
      </c>
      <c r="K9723">
        <v>0.1783894</v>
      </c>
      <c r="L9723">
        <v>0.2291443</v>
      </c>
      <c r="M9723">
        <v>6.8027000000000001E-3</v>
      </c>
      <c r="N9723">
        <v>0.24217340000000001</v>
      </c>
      <c r="O9723">
        <v>2.6268400000000001E-2</v>
      </c>
    </row>
    <row r="9724" spans="1:15" x14ac:dyDescent="0.25">
      <c r="A9724">
        <v>2018</v>
      </c>
      <c r="B9724">
        <v>4225740</v>
      </c>
      <c r="C9724" s="1" t="s">
        <v>9873</v>
      </c>
      <c r="D9724" s="1" t="s">
        <v>88</v>
      </c>
      <c r="E9724" s="1" t="s">
        <v>89</v>
      </c>
      <c r="F9724">
        <v>12771.993</v>
      </c>
      <c r="G9724">
        <v>6127.2174000000005</v>
      </c>
      <c r="H9724">
        <v>6644.7754999999997</v>
      </c>
      <c r="I9724">
        <v>0.12100263999999999</v>
      </c>
      <c r="J9724">
        <v>2420</v>
      </c>
      <c r="K9724">
        <v>0.10895879999999999</v>
      </c>
      <c r="L9724">
        <v>0.16074379999999999</v>
      </c>
      <c r="M9724">
        <v>2.8925999999999999E-3</v>
      </c>
      <c r="N9724">
        <v>7.4596000000000003E-3</v>
      </c>
      <c r="O9724">
        <v>2.0721099999999999E-2</v>
      </c>
    </row>
    <row r="9725" spans="1:15" x14ac:dyDescent="0.25">
      <c r="A9725">
        <v>2018</v>
      </c>
      <c r="B9725">
        <v>4225830</v>
      </c>
      <c r="C9725" s="1" t="s">
        <v>9874</v>
      </c>
      <c r="D9725" s="1" t="s">
        <v>88</v>
      </c>
      <c r="E9725" s="1" t="s">
        <v>89</v>
      </c>
      <c r="F9725">
        <v>12599.999</v>
      </c>
      <c r="G9725">
        <v>7007.8832000000002</v>
      </c>
      <c r="H9725">
        <v>5592.1157000000003</v>
      </c>
      <c r="I9725">
        <v>0.20854506</v>
      </c>
      <c r="J9725">
        <v>7728</v>
      </c>
      <c r="K9725">
        <v>8.9122699999999999E-2</v>
      </c>
      <c r="L9725">
        <v>0.18245339999999999</v>
      </c>
      <c r="M9725">
        <v>2.6009299999999999E-2</v>
      </c>
      <c r="N9725">
        <v>4.0631500000000001E-2</v>
      </c>
      <c r="O9725">
        <v>8.7085899999999994E-2</v>
      </c>
    </row>
    <row r="9726" spans="1:15" x14ac:dyDescent="0.25">
      <c r="A9726">
        <v>2018</v>
      </c>
      <c r="B9726">
        <v>4225950</v>
      </c>
      <c r="C9726" s="1" t="s">
        <v>9875</v>
      </c>
      <c r="D9726" s="1" t="s">
        <v>88</v>
      </c>
      <c r="E9726" s="1" t="s">
        <v>89</v>
      </c>
      <c r="F9726">
        <v>14282.995999999999</v>
      </c>
      <c r="G9726">
        <v>14083.404</v>
      </c>
      <c r="H9726">
        <v>199.59136000000001</v>
      </c>
      <c r="I9726">
        <v>-0.24770112999999999</v>
      </c>
      <c r="J9726">
        <v>4511</v>
      </c>
      <c r="K9726">
        <v>0.2184817</v>
      </c>
      <c r="L9726">
        <v>0.27599200000000002</v>
      </c>
      <c r="M9726">
        <v>1.30791E-2</v>
      </c>
      <c r="N9726">
        <v>8.8528999999999997E-2</v>
      </c>
      <c r="O9726">
        <v>0.10161969999999999</v>
      </c>
    </row>
    <row r="9727" spans="1:15" x14ac:dyDescent="0.25">
      <c r="A9727">
        <v>2018</v>
      </c>
      <c r="B9727">
        <v>4225980</v>
      </c>
      <c r="C9727" s="1" t="s">
        <v>9876</v>
      </c>
      <c r="D9727" s="1" t="s">
        <v>88</v>
      </c>
      <c r="E9727" s="1" t="s">
        <v>89</v>
      </c>
      <c r="F9727">
        <v>13370.994000000001</v>
      </c>
      <c r="G9727">
        <v>8264.3119000000006</v>
      </c>
      <c r="H9727">
        <v>5106.6818999999996</v>
      </c>
      <c r="I9727">
        <v>3.3871209999999999E-2</v>
      </c>
      <c r="J9727">
        <v>2989</v>
      </c>
      <c r="K9727">
        <v>0.1146838</v>
      </c>
      <c r="L9727">
        <v>0.1866845</v>
      </c>
      <c r="M9727">
        <v>3.5463399999999999E-2</v>
      </c>
      <c r="N9727">
        <v>9.7691500000000001E-2</v>
      </c>
      <c r="O9727">
        <v>0.15423220000000001</v>
      </c>
    </row>
    <row r="9728" spans="1:15" x14ac:dyDescent="0.25">
      <c r="A9728">
        <v>2018</v>
      </c>
      <c r="B9728">
        <v>4226010</v>
      </c>
      <c r="C9728" s="1" t="s">
        <v>9877</v>
      </c>
      <c r="D9728" s="1" t="s">
        <v>88</v>
      </c>
      <c r="E9728" s="1" t="s">
        <v>89</v>
      </c>
      <c r="F9728">
        <v>13119.002</v>
      </c>
      <c r="G9728">
        <v>7861.2334000000001</v>
      </c>
      <c r="H9728">
        <v>5257.7686999999996</v>
      </c>
      <c r="I9728">
        <v>0.21521488</v>
      </c>
      <c r="J9728">
        <v>2002</v>
      </c>
      <c r="K9728">
        <v>0.1288282</v>
      </c>
      <c r="L9728">
        <v>0.15784219999999999</v>
      </c>
      <c r="M9728">
        <v>4.4955000000000004E-3</v>
      </c>
      <c r="N9728">
        <v>1.8981000000000001E-2</v>
      </c>
      <c r="O9728">
        <v>2.6473500000000001E-2</v>
      </c>
    </row>
    <row r="9729" spans="1:15" x14ac:dyDescent="0.25">
      <c r="A9729">
        <v>2018</v>
      </c>
      <c r="B9729">
        <v>4226040</v>
      </c>
      <c r="C9729" s="1" t="s">
        <v>9878</v>
      </c>
      <c r="D9729" s="1" t="s">
        <v>88</v>
      </c>
      <c r="E9729" s="1" t="s">
        <v>89</v>
      </c>
      <c r="F9729">
        <v>15476.004000000001</v>
      </c>
      <c r="G9729">
        <v>10246.478999999999</v>
      </c>
      <c r="H9729">
        <v>5229.5249000000003</v>
      </c>
      <c r="I9729">
        <v>0.31786792000000003</v>
      </c>
      <c r="J9729">
        <v>731</v>
      </c>
      <c r="K9729">
        <v>0.12041880000000001</v>
      </c>
      <c r="L9729">
        <v>0.2147743</v>
      </c>
      <c r="M9729">
        <v>4.104E-3</v>
      </c>
      <c r="N9729">
        <v>6.8681000000000002E-3</v>
      </c>
      <c r="O9729">
        <v>1.23626E-2</v>
      </c>
    </row>
    <row r="9730" spans="1:15" x14ac:dyDescent="0.25">
      <c r="A9730">
        <v>2018</v>
      </c>
      <c r="B9730">
        <v>4226070</v>
      </c>
      <c r="C9730" s="1" t="s">
        <v>9879</v>
      </c>
      <c r="D9730" s="1" t="s">
        <v>88</v>
      </c>
      <c r="E9730" s="1" t="s">
        <v>89</v>
      </c>
      <c r="F9730">
        <v>20110.009999999998</v>
      </c>
      <c r="G9730">
        <v>9293.9187000000002</v>
      </c>
      <c r="H9730">
        <v>10816.092000000001</v>
      </c>
      <c r="I9730">
        <v>0.34319892000000002</v>
      </c>
      <c r="J9730">
        <v>1894</v>
      </c>
      <c r="K9730">
        <v>0.16650490000000001</v>
      </c>
      <c r="L9730">
        <v>0.18373809999999999</v>
      </c>
      <c r="M9730">
        <v>1.5839000000000001E-3</v>
      </c>
      <c r="N9730">
        <v>1.53115E-2</v>
      </c>
      <c r="O9730">
        <v>6.0718099999999997E-2</v>
      </c>
    </row>
    <row r="9731" spans="1:15" x14ac:dyDescent="0.25">
      <c r="A9731">
        <v>2018</v>
      </c>
      <c r="B9731">
        <v>4226130</v>
      </c>
      <c r="C9731" s="1" t="s">
        <v>9880</v>
      </c>
      <c r="D9731" s="1" t="s">
        <v>88</v>
      </c>
      <c r="E9731" s="1" t="s">
        <v>89</v>
      </c>
      <c r="F9731">
        <v>13229.004000000001</v>
      </c>
      <c r="G9731">
        <v>5623.3734999999997</v>
      </c>
      <c r="H9731">
        <v>7605.6309000000001</v>
      </c>
      <c r="I9731">
        <v>0.23318891</v>
      </c>
      <c r="J9731">
        <v>1421</v>
      </c>
      <c r="K9731">
        <v>0.109973</v>
      </c>
      <c r="L9731">
        <v>0.13019</v>
      </c>
      <c r="M9731">
        <v>3.5186000000000002E-3</v>
      </c>
      <c r="N9731">
        <v>2.1815600000000001E-2</v>
      </c>
      <c r="O9731">
        <v>2.32231E-2</v>
      </c>
    </row>
    <row r="9732" spans="1:15" x14ac:dyDescent="0.25">
      <c r="A9732">
        <v>2018</v>
      </c>
      <c r="B9732">
        <v>4226250</v>
      </c>
      <c r="C9732" s="1" t="s">
        <v>9881</v>
      </c>
      <c r="D9732" s="1" t="s">
        <v>88</v>
      </c>
      <c r="E9732" s="1" t="s">
        <v>89</v>
      </c>
      <c r="F9732">
        <v>12686.009</v>
      </c>
      <c r="G9732">
        <v>10313.509</v>
      </c>
      <c r="H9732">
        <v>2372.4998999999998</v>
      </c>
      <c r="I9732">
        <v>0.15589420000000001</v>
      </c>
      <c r="J9732">
        <v>4291</v>
      </c>
      <c r="K9732">
        <v>0.13530159999999999</v>
      </c>
      <c r="L9732">
        <v>0.1987882</v>
      </c>
      <c r="M9732">
        <v>5.2435299999999997E-2</v>
      </c>
      <c r="N9732">
        <v>9.1884300000000002E-2</v>
      </c>
      <c r="O9732">
        <v>0.28801310000000002</v>
      </c>
    </row>
    <row r="9733" spans="1:15" x14ac:dyDescent="0.25">
      <c r="A9733">
        <v>2018</v>
      </c>
      <c r="B9733">
        <v>4226300</v>
      </c>
      <c r="C9733" s="1" t="s">
        <v>9882</v>
      </c>
      <c r="D9733" s="1" t="s">
        <v>88</v>
      </c>
      <c r="E9733" s="1" t="s">
        <v>89</v>
      </c>
      <c r="F9733">
        <v>13547.996999999999</v>
      </c>
      <c r="G9733">
        <v>16458.983</v>
      </c>
      <c r="H9733">
        <v>-2910.9857999999999</v>
      </c>
      <c r="I9733">
        <v>-0.41770086000000001</v>
      </c>
      <c r="J9733">
        <v>7070</v>
      </c>
      <c r="K9733">
        <v>0.2913386</v>
      </c>
      <c r="L9733">
        <v>0.22574259999999999</v>
      </c>
      <c r="M9733">
        <v>7.6520500000000005E-2</v>
      </c>
      <c r="N9733">
        <v>0.1898967</v>
      </c>
      <c r="O9733">
        <v>0.3350785</v>
      </c>
    </row>
    <row r="9734" spans="1:15" x14ac:dyDescent="0.25">
      <c r="A9734">
        <v>2018</v>
      </c>
      <c r="B9734">
        <v>4226370</v>
      </c>
      <c r="C9734" s="1" t="s">
        <v>9883</v>
      </c>
      <c r="D9734" s="1" t="s">
        <v>88</v>
      </c>
      <c r="E9734" s="1" t="s">
        <v>89</v>
      </c>
      <c r="F9734">
        <v>29677.071</v>
      </c>
      <c r="G9734">
        <v>23232.054</v>
      </c>
      <c r="H9734">
        <v>6445.0164999999997</v>
      </c>
      <c r="I9734">
        <v>-0.59013784999999996</v>
      </c>
      <c r="J9734">
        <v>548</v>
      </c>
      <c r="K9734">
        <v>0.31352459999999999</v>
      </c>
      <c r="L9734">
        <v>0.3649635</v>
      </c>
      <c r="M9734">
        <v>1.2773700000000001E-2</v>
      </c>
      <c r="N9734">
        <v>0.93613139999999995</v>
      </c>
      <c r="O9734">
        <v>1.8247999999999999E-3</v>
      </c>
    </row>
    <row r="9735" spans="1:15" x14ac:dyDescent="0.25">
      <c r="A9735">
        <v>2018</v>
      </c>
      <c r="B9735">
        <v>4226390</v>
      </c>
      <c r="C9735" s="1" t="s">
        <v>9884</v>
      </c>
      <c r="D9735" s="1" t="s">
        <v>88</v>
      </c>
      <c r="E9735" s="1" t="s">
        <v>89</v>
      </c>
      <c r="F9735">
        <v>15626.008</v>
      </c>
      <c r="G9735">
        <v>13480.916999999999</v>
      </c>
      <c r="H9735">
        <v>2145.0913999999998</v>
      </c>
      <c r="I9735">
        <v>-0.73068913999999996</v>
      </c>
      <c r="J9735">
        <v>5010</v>
      </c>
      <c r="K9735">
        <v>0.17966380000000001</v>
      </c>
      <c r="L9735">
        <v>0.20838319999999999</v>
      </c>
      <c r="M9735">
        <v>4.9501000000000003E-2</v>
      </c>
      <c r="N9735">
        <v>0.89201600000000003</v>
      </c>
      <c r="O9735">
        <v>3.1736500000000001E-2</v>
      </c>
    </row>
    <row r="9736" spans="1:15" x14ac:dyDescent="0.25">
      <c r="A9736">
        <v>2018</v>
      </c>
      <c r="B9736">
        <v>4226400</v>
      </c>
      <c r="C9736" s="1" t="s">
        <v>9885</v>
      </c>
      <c r="D9736" s="1" t="s">
        <v>88</v>
      </c>
      <c r="E9736" s="1" t="s">
        <v>89</v>
      </c>
      <c r="F9736">
        <v>13800.002</v>
      </c>
      <c r="G9736">
        <v>12375.369000000001</v>
      </c>
      <c r="H9736">
        <v>1424.6332</v>
      </c>
      <c r="I9736">
        <v>-0.23218151000000001</v>
      </c>
      <c r="J9736">
        <v>1032</v>
      </c>
      <c r="K9736">
        <v>0.17795140000000001</v>
      </c>
      <c r="L9736">
        <v>0.1996124</v>
      </c>
      <c r="M9736">
        <v>7.7518999999999999E-3</v>
      </c>
      <c r="N9736">
        <v>2.03488E-2</v>
      </c>
      <c r="O9736">
        <v>3.4883699999999997E-2</v>
      </c>
    </row>
    <row r="9737" spans="1:15" x14ac:dyDescent="0.25">
      <c r="A9737">
        <v>2018</v>
      </c>
      <c r="B9737">
        <v>4226430</v>
      </c>
      <c r="C9737" s="1" t="s">
        <v>9886</v>
      </c>
      <c r="D9737" s="1" t="s">
        <v>88</v>
      </c>
      <c r="E9737" s="1" t="s">
        <v>89</v>
      </c>
      <c r="F9737">
        <v>13065.011</v>
      </c>
      <c r="G9737">
        <v>12837.406000000001</v>
      </c>
      <c r="H9737">
        <v>227.60506000000001</v>
      </c>
      <c r="I9737">
        <v>-3.7043720000000002E-2</v>
      </c>
      <c r="J9737">
        <v>494</v>
      </c>
      <c r="K9737">
        <v>0.15807560000000001</v>
      </c>
      <c r="L9737">
        <v>0.22672059999999999</v>
      </c>
      <c r="M9737">
        <v>6.0729E-3</v>
      </c>
      <c r="N9737">
        <v>1.8218600000000001E-2</v>
      </c>
      <c r="O9737">
        <v>4.0486000000000003E-3</v>
      </c>
    </row>
    <row r="9738" spans="1:15" x14ac:dyDescent="0.25">
      <c r="A9738">
        <v>2018</v>
      </c>
      <c r="B9738">
        <v>4226460</v>
      </c>
      <c r="C9738" s="1" t="s">
        <v>9887</v>
      </c>
      <c r="D9738" s="1" t="s">
        <v>88</v>
      </c>
      <c r="E9738" s="1" t="s">
        <v>89</v>
      </c>
      <c r="F9738">
        <v>15476.004000000001</v>
      </c>
      <c r="G9738">
        <v>10641.65</v>
      </c>
      <c r="H9738">
        <v>4834.3543</v>
      </c>
      <c r="I9738">
        <v>1.154877E-2</v>
      </c>
      <c r="J9738">
        <v>4933</v>
      </c>
      <c r="K9738">
        <v>0.2352118</v>
      </c>
      <c r="L9738">
        <v>0.16480839999999999</v>
      </c>
      <c r="M9738">
        <v>2.4326E-3</v>
      </c>
      <c r="N9738">
        <v>0.15517239999999999</v>
      </c>
      <c r="O9738">
        <v>4.6856000000000002E-2</v>
      </c>
    </row>
    <row r="9739" spans="1:15" x14ac:dyDescent="0.25">
      <c r="A9739">
        <v>2018</v>
      </c>
      <c r="B9739">
        <v>4226520</v>
      </c>
      <c r="C9739" s="1" t="s">
        <v>9888</v>
      </c>
      <c r="D9739" s="1" t="s">
        <v>88</v>
      </c>
      <c r="E9739" s="1" t="s">
        <v>89</v>
      </c>
      <c r="F9739">
        <v>14831.002</v>
      </c>
      <c r="G9739">
        <v>12416.7</v>
      </c>
      <c r="H9739">
        <v>2414.3018000000002</v>
      </c>
      <c r="I9739">
        <v>0.2092367</v>
      </c>
      <c r="J9739">
        <v>1127</v>
      </c>
      <c r="K9739">
        <v>0.1968732</v>
      </c>
      <c r="L9739">
        <v>0.19520850000000001</v>
      </c>
      <c r="M9739">
        <v>4.4365999999999997E-3</v>
      </c>
      <c r="N9739">
        <v>7.9857999999999995E-3</v>
      </c>
      <c r="O9739">
        <v>1.77462E-2</v>
      </c>
    </row>
    <row r="9740" spans="1:15" x14ac:dyDescent="0.25">
      <c r="A9740">
        <v>2018</v>
      </c>
      <c r="B9740">
        <v>4226550</v>
      </c>
      <c r="C9740" s="1" t="s">
        <v>9889</v>
      </c>
      <c r="D9740" s="1" t="s">
        <v>88</v>
      </c>
      <c r="E9740" s="1" t="s">
        <v>89</v>
      </c>
      <c r="F9740">
        <v>13473.001</v>
      </c>
      <c r="G9740">
        <v>10512.75</v>
      </c>
      <c r="H9740">
        <v>2960.2509</v>
      </c>
      <c r="I9740">
        <v>0.40405359000000002</v>
      </c>
      <c r="J9740">
        <v>2249</v>
      </c>
      <c r="K9740">
        <v>0.15664620000000001</v>
      </c>
      <c r="L9740">
        <v>0.19875499999999999</v>
      </c>
      <c r="M9740">
        <v>2.6233900000000001E-2</v>
      </c>
      <c r="N9740">
        <v>0.1012941</v>
      </c>
      <c r="O9740">
        <v>0.20928160000000001</v>
      </c>
    </row>
    <row r="9741" spans="1:15" x14ac:dyDescent="0.25">
      <c r="A9741">
        <v>2018</v>
      </c>
      <c r="B9741">
        <v>4226580</v>
      </c>
      <c r="C9741" s="1" t="s">
        <v>9890</v>
      </c>
      <c r="D9741" s="1" t="s">
        <v>88</v>
      </c>
      <c r="E9741" s="1" t="s">
        <v>89</v>
      </c>
      <c r="F9741">
        <v>14001</v>
      </c>
      <c r="G9741">
        <v>7484.3617000000004</v>
      </c>
      <c r="H9741">
        <v>6516.6378000000004</v>
      </c>
      <c r="I9741">
        <v>0.41479281000000001</v>
      </c>
      <c r="J9741">
        <v>6065</v>
      </c>
      <c r="K9741">
        <v>7.4803800000000004E-2</v>
      </c>
      <c r="L9741">
        <v>0.1938994</v>
      </c>
      <c r="M9741">
        <v>3.0997500000000001E-2</v>
      </c>
      <c r="N9741">
        <v>7.1063500000000002E-2</v>
      </c>
      <c r="O9741">
        <v>0.18582029999999999</v>
      </c>
    </row>
    <row r="9742" spans="1:15" x14ac:dyDescent="0.25">
      <c r="A9742">
        <v>2018</v>
      </c>
      <c r="B9742">
        <v>4226610</v>
      </c>
      <c r="C9742" s="1" t="s">
        <v>9891</v>
      </c>
      <c r="D9742" s="1" t="s">
        <v>88</v>
      </c>
      <c r="E9742" s="1" t="s">
        <v>89</v>
      </c>
      <c r="F9742">
        <v>12329.993</v>
      </c>
      <c r="G9742">
        <v>9848.6075999999994</v>
      </c>
      <c r="H9742">
        <v>2481.3850000000002</v>
      </c>
      <c r="I9742">
        <v>0.40912753000000002</v>
      </c>
      <c r="J9742">
        <v>1220</v>
      </c>
      <c r="K9742">
        <v>0.19748650000000001</v>
      </c>
      <c r="L9742">
        <v>0.1590164</v>
      </c>
      <c r="M9742">
        <v>6.4417000000000001E-4</v>
      </c>
      <c r="N9742">
        <v>4.9546E-3</v>
      </c>
      <c r="O9742">
        <v>4.1288000000000002E-3</v>
      </c>
    </row>
    <row r="9743" spans="1:15" x14ac:dyDescent="0.25">
      <c r="A9743">
        <v>2018</v>
      </c>
      <c r="B9743">
        <v>4226700</v>
      </c>
      <c r="C9743" s="1" t="s">
        <v>9892</v>
      </c>
      <c r="D9743" s="1" t="s">
        <v>88</v>
      </c>
      <c r="E9743" s="1" t="s">
        <v>89</v>
      </c>
      <c r="F9743">
        <v>13963.01</v>
      </c>
      <c r="G9743">
        <v>10282.647000000001</v>
      </c>
      <c r="H9743">
        <v>3680.3636999999999</v>
      </c>
      <c r="I9743">
        <v>-0.1638975</v>
      </c>
      <c r="J9743">
        <v>1303</v>
      </c>
      <c r="K9743">
        <v>0.14515</v>
      </c>
      <c r="L9743">
        <v>0.18188799999999999</v>
      </c>
      <c r="M9743">
        <v>3.0698000000000001E-3</v>
      </c>
      <c r="N9743">
        <v>2.3040999999999999E-3</v>
      </c>
      <c r="O9743">
        <v>1.6129000000000001E-2</v>
      </c>
    </row>
    <row r="9744" spans="1:15" x14ac:dyDescent="0.25">
      <c r="A9744">
        <v>2018</v>
      </c>
      <c r="B9744">
        <v>4226730</v>
      </c>
      <c r="C9744" s="1" t="s">
        <v>9893</v>
      </c>
      <c r="D9744" s="1" t="s">
        <v>88</v>
      </c>
      <c r="E9744" s="1" t="s">
        <v>89</v>
      </c>
      <c r="F9744">
        <v>13150</v>
      </c>
      <c r="G9744">
        <v>10228.406000000001</v>
      </c>
      <c r="H9744">
        <v>2921.5938000000001</v>
      </c>
      <c r="I9744">
        <v>0.23606642999999999</v>
      </c>
      <c r="J9744">
        <v>2280</v>
      </c>
      <c r="K9744">
        <v>0.1652893</v>
      </c>
      <c r="L9744">
        <v>0.22324559999999999</v>
      </c>
      <c r="M9744">
        <v>2.1930000000000001E-3</v>
      </c>
      <c r="N9744">
        <v>2.8419199999999999E-2</v>
      </c>
      <c r="O9744">
        <v>4.2628800000000001E-2</v>
      </c>
    </row>
    <row r="9745" spans="1:15" x14ac:dyDescent="0.25">
      <c r="A9745">
        <v>2018</v>
      </c>
      <c r="B9745">
        <v>4226760</v>
      </c>
      <c r="C9745" s="1" t="s">
        <v>9894</v>
      </c>
      <c r="D9745" s="1" t="s">
        <v>88</v>
      </c>
      <c r="E9745" s="1" t="s">
        <v>89</v>
      </c>
      <c r="F9745">
        <v>15892.999</v>
      </c>
      <c r="G9745">
        <v>9500.8863000000001</v>
      </c>
      <c r="H9745">
        <v>6392.1130000000003</v>
      </c>
      <c r="I9745">
        <v>0.47788196999999999</v>
      </c>
      <c r="J9745">
        <v>1936</v>
      </c>
      <c r="K9745">
        <v>9.8165600000000006E-2</v>
      </c>
      <c r="L9745">
        <v>0.19008259999999999</v>
      </c>
      <c r="M9745">
        <v>2.5826399999999999E-2</v>
      </c>
      <c r="N9745">
        <v>3.9979199999999999E-2</v>
      </c>
      <c r="O9745">
        <v>0.22170300000000001</v>
      </c>
    </row>
    <row r="9746" spans="1:15" x14ac:dyDescent="0.25">
      <c r="A9746">
        <v>2018</v>
      </c>
      <c r="B9746">
        <v>4226820</v>
      </c>
      <c r="C9746" s="1" t="s">
        <v>9895</v>
      </c>
      <c r="D9746" s="1" t="s">
        <v>88</v>
      </c>
      <c r="E9746" s="1" t="s">
        <v>89</v>
      </c>
      <c r="F9746">
        <v>17659.003000000001</v>
      </c>
      <c r="G9746">
        <v>23559.419000000002</v>
      </c>
      <c r="H9746">
        <v>-5900.4160000000002</v>
      </c>
      <c r="I9746">
        <v>-0.87463780999999996</v>
      </c>
      <c r="J9746">
        <v>5441</v>
      </c>
      <c r="K9746">
        <v>0.3522672</v>
      </c>
      <c r="L9746">
        <v>0.27053850000000002</v>
      </c>
      <c r="M9746">
        <v>0.24241869999999999</v>
      </c>
      <c r="N9746">
        <v>0.33137290000000003</v>
      </c>
      <c r="O9746">
        <v>0.46057710000000002</v>
      </c>
    </row>
    <row r="9747" spans="1:15" x14ac:dyDescent="0.25">
      <c r="A9747">
        <v>2018</v>
      </c>
      <c r="B9747">
        <v>4226850</v>
      </c>
      <c r="C9747" s="1" t="s">
        <v>9896</v>
      </c>
      <c r="D9747" s="1" t="s">
        <v>88</v>
      </c>
      <c r="E9747" s="1" t="s">
        <v>89</v>
      </c>
      <c r="F9747">
        <v>13841.007</v>
      </c>
      <c r="G9747">
        <v>5068.0724</v>
      </c>
      <c r="H9747">
        <v>8772.9348000000009</v>
      </c>
      <c r="I9747">
        <v>0.63712815</v>
      </c>
      <c r="J9747">
        <v>3028</v>
      </c>
      <c r="K9747">
        <v>8.2618399999999995E-2</v>
      </c>
      <c r="L9747">
        <v>0.13110959999999999</v>
      </c>
      <c r="M9747">
        <v>3.5997399999999999E-2</v>
      </c>
      <c r="N9747">
        <v>6.3893500000000006E-2</v>
      </c>
      <c r="O9747">
        <v>7.4209700000000003E-2</v>
      </c>
    </row>
    <row r="9748" spans="1:15" x14ac:dyDescent="0.25">
      <c r="A9748">
        <v>2018</v>
      </c>
      <c r="B9748">
        <v>4400030</v>
      </c>
      <c r="C9748" s="1" t="s">
        <v>9897</v>
      </c>
      <c r="D9748" s="1" t="s">
        <v>90</v>
      </c>
      <c r="E9748" s="1" t="s">
        <v>91</v>
      </c>
      <c r="F9748">
        <v>14691.994000000001</v>
      </c>
      <c r="G9748">
        <v>3566.1943999999999</v>
      </c>
      <c r="H9748">
        <v>11125.8</v>
      </c>
      <c r="I9748">
        <v>0.92792607000000005</v>
      </c>
      <c r="J9748">
        <v>3362</v>
      </c>
      <c r="K9748">
        <v>2.9123400000000001E-2</v>
      </c>
      <c r="L9748">
        <v>0.13146939999999999</v>
      </c>
      <c r="M9748">
        <v>2.1118399999999999E-2</v>
      </c>
      <c r="N9748">
        <v>9.2898000000000008E-3</v>
      </c>
      <c r="O9748">
        <v>3.2364400000000002E-2</v>
      </c>
    </row>
    <row r="9749" spans="1:15" x14ac:dyDescent="0.25">
      <c r="A9749">
        <v>2018</v>
      </c>
      <c r="B9749">
        <v>4400065</v>
      </c>
      <c r="C9749" s="1" t="s">
        <v>9898</v>
      </c>
      <c r="D9749" s="1" t="s">
        <v>90</v>
      </c>
      <c r="E9749" s="1" t="s">
        <v>91</v>
      </c>
      <c r="F9749">
        <v>15762.012000000001</v>
      </c>
      <c r="G9749">
        <v>6081.3414000000002</v>
      </c>
      <c r="H9749">
        <v>9680.6702999999998</v>
      </c>
      <c r="I9749">
        <v>0.42123839000000002</v>
      </c>
      <c r="J9749">
        <v>3226</v>
      </c>
      <c r="K9749">
        <v>9.2457399999999995E-2</v>
      </c>
      <c r="L9749">
        <v>0.13918159999999999</v>
      </c>
      <c r="M9749">
        <v>2.38686E-2</v>
      </c>
      <c r="N9749">
        <v>2.1016300000000002E-2</v>
      </c>
      <c r="O9749">
        <v>5.3952300000000002E-2</v>
      </c>
    </row>
    <row r="9750" spans="1:15" x14ac:dyDescent="0.25">
      <c r="A9750">
        <v>2018</v>
      </c>
      <c r="B9750">
        <v>4400090</v>
      </c>
      <c r="C9750" s="1" t="s">
        <v>9899</v>
      </c>
      <c r="D9750" s="1" t="s">
        <v>90</v>
      </c>
      <c r="E9750" s="1" t="s">
        <v>91</v>
      </c>
      <c r="F9750">
        <v>14838.998</v>
      </c>
      <c r="G9750">
        <v>8794.5879000000004</v>
      </c>
      <c r="H9750">
        <v>6044.4102000000003</v>
      </c>
      <c r="I9750">
        <v>-0.16897164000000001</v>
      </c>
      <c r="J9750">
        <v>2273</v>
      </c>
      <c r="K9750">
        <v>0.11659700000000001</v>
      </c>
      <c r="L9750">
        <v>0.15926090000000001</v>
      </c>
      <c r="M9750">
        <v>3.9595000000000003E-3</v>
      </c>
      <c r="N9750">
        <v>1.3351099999999999E-2</v>
      </c>
      <c r="O9750">
        <v>3.9608400000000002E-2</v>
      </c>
    </row>
    <row r="9751" spans="1:15" x14ac:dyDescent="0.25">
      <c r="A9751">
        <v>2018</v>
      </c>
      <c r="B9751">
        <v>4400120</v>
      </c>
      <c r="C9751" s="1" t="s">
        <v>9900</v>
      </c>
      <c r="D9751" s="1" t="s">
        <v>90</v>
      </c>
      <c r="E9751" s="1" t="s">
        <v>91</v>
      </c>
      <c r="F9751">
        <v>17985.011999999999</v>
      </c>
      <c r="G9751">
        <v>25690.19</v>
      </c>
      <c r="H9751">
        <v>-7705.1781000000001</v>
      </c>
      <c r="I9751">
        <v>-0.44888319999999998</v>
      </c>
      <c r="J9751">
        <v>2518</v>
      </c>
      <c r="K9751">
        <v>0.3416283</v>
      </c>
      <c r="L9751">
        <v>0.2573471</v>
      </c>
      <c r="M9751">
        <v>0.2990469</v>
      </c>
      <c r="N9751">
        <v>0.1566747</v>
      </c>
      <c r="O9751">
        <v>0.60191850000000002</v>
      </c>
    </row>
    <row r="9752" spans="1:15" x14ac:dyDescent="0.25">
      <c r="A9752">
        <v>2018</v>
      </c>
      <c r="B9752">
        <v>4400150</v>
      </c>
      <c r="C9752" s="1" t="s">
        <v>9901</v>
      </c>
      <c r="D9752" s="1" t="s">
        <v>90</v>
      </c>
      <c r="E9752" s="1" t="s">
        <v>91</v>
      </c>
      <c r="F9752">
        <v>17330.010999999999</v>
      </c>
      <c r="G9752">
        <v>5212.8316999999997</v>
      </c>
      <c r="H9752">
        <v>12117.179</v>
      </c>
      <c r="I9752">
        <v>0.51917762000000001</v>
      </c>
      <c r="J9752">
        <v>3211</v>
      </c>
      <c r="K9752">
        <v>6.7526100000000006E-2</v>
      </c>
      <c r="L9752">
        <v>0.12955469999999999</v>
      </c>
      <c r="M9752">
        <v>3.7372E-3</v>
      </c>
      <c r="N9752">
        <v>5.9245000000000001E-3</v>
      </c>
      <c r="O9752">
        <v>2.86872E-2</v>
      </c>
    </row>
    <row r="9753" spans="1:15" x14ac:dyDescent="0.25">
      <c r="A9753">
        <v>2018</v>
      </c>
      <c r="B9753">
        <v>4400210</v>
      </c>
      <c r="C9753" s="1" t="s">
        <v>9902</v>
      </c>
      <c r="D9753" s="1" t="s">
        <v>90</v>
      </c>
      <c r="E9753" s="1" t="s">
        <v>91</v>
      </c>
      <c r="F9753">
        <v>15223.004000000001</v>
      </c>
      <c r="G9753">
        <v>6066.7977000000001</v>
      </c>
      <c r="H9753">
        <v>9156.2065999999995</v>
      </c>
      <c r="I9753">
        <v>0.21016230999999999</v>
      </c>
      <c r="J9753">
        <v>4746</v>
      </c>
      <c r="K9753">
        <v>8.2966899999999996E-2</v>
      </c>
      <c r="L9753">
        <v>0.14875679999999999</v>
      </c>
      <c r="M9753">
        <v>5.2675999999999999E-3</v>
      </c>
      <c r="N9753">
        <v>1.882E-2</v>
      </c>
      <c r="O9753">
        <v>4.2080800000000002E-2</v>
      </c>
    </row>
    <row r="9754" spans="1:15" x14ac:dyDescent="0.25">
      <c r="A9754">
        <v>2018</v>
      </c>
      <c r="B9754">
        <v>4400240</v>
      </c>
      <c r="C9754" s="1" t="s">
        <v>9903</v>
      </c>
      <c r="D9754" s="1" t="s">
        <v>90</v>
      </c>
      <c r="E9754" s="1" t="s">
        <v>91</v>
      </c>
      <c r="F9754">
        <v>15083.986999999999</v>
      </c>
      <c r="G9754">
        <v>10119.157999999999</v>
      </c>
      <c r="H9754">
        <v>4964.8294999999998</v>
      </c>
      <c r="I9754">
        <v>-5.7607800000000001E-3</v>
      </c>
      <c r="J9754">
        <v>10364</v>
      </c>
      <c r="K9754">
        <v>0.13419729999999999</v>
      </c>
      <c r="L9754">
        <v>0.15399460000000001</v>
      </c>
      <c r="M9754">
        <v>6.05944E-2</v>
      </c>
      <c r="N9754">
        <v>4.69148E-2</v>
      </c>
      <c r="O9754">
        <v>0.27032319999999999</v>
      </c>
    </row>
    <row r="9755" spans="1:15" x14ac:dyDescent="0.25">
      <c r="A9755">
        <v>2018</v>
      </c>
      <c r="B9755">
        <v>4400270</v>
      </c>
      <c r="C9755" s="1" t="s">
        <v>9904</v>
      </c>
      <c r="D9755" s="1" t="s">
        <v>90</v>
      </c>
      <c r="E9755" s="1" t="s">
        <v>91</v>
      </c>
      <c r="F9755">
        <v>13668.989</v>
      </c>
      <c r="G9755">
        <v>8216.5159999999996</v>
      </c>
      <c r="H9755">
        <v>5452.4733999999999</v>
      </c>
      <c r="I9755">
        <v>0.55205048999999995</v>
      </c>
      <c r="J9755">
        <v>4647</v>
      </c>
      <c r="K9755">
        <v>0.1047777</v>
      </c>
      <c r="L9755">
        <v>0.15106520000000001</v>
      </c>
      <c r="M9755">
        <v>2.9051E-2</v>
      </c>
      <c r="N9755">
        <v>2.75667E-2</v>
      </c>
      <c r="O9755">
        <v>0.1093987</v>
      </c>
    </row>
    <row r="9756" spans="1:15" x14ac:dyDescent="0.25">
      <c r="A9756">
        <v>2018</v>
      </c>
      <c r="B9756">
        <v>4400300</v>
      </c>
      <c r="C9756" s="1" t="s">
        <v>9905</v>
      </c>
      <c r="D9756" s="1" t="s">
        <v>90</v>
      </c>
      <c r="E9756" s="1" t="s">
        <v>91</v>
      </c>
      <c r="F9756">
        <v>15202.999</v>
      </c>
      <c r="G9756">
        <v>3378.3939</v>
      </c>
      <c r="H9756">
        <v>11824.605</v>
      </c>
      <c r="I9756">
        <v>0.62323258999999998</v>
      </c>
      <c r="J9756">
        <v>2498</v>
      </c>
      <c r="K9756">
        <v>3.5498200000000001E-2</v>
      </c>
      <c r="L9756">
        <v>0.12650120000000001</v>
      </c>
      <c r="M9756">
        <v>8.0064000000000003E-3</v>
      </c>
      <c r="N9756">
        <v>5.2313999999999998E-3</v>
      </c>
      <c r="O9756">
        <v>5.9959800000000001E-2</v>
      </c>
    </row>
    <row r="9757" spans="1:15" x14ac:dyDescent="0.25">
      <c r="A9757">
        <v>2018</v>
      </c>
      <c r="B9757">
        <v>4400330</v>
      </c>
      <c r="C9757" s="1" t="s">
        <v>9906</v>
      </c>
      <c r="D9757" s="1" t="s">
        <v>90</v>
      </c>
      <c r="E9757" s="1" t="s">
        <v>91</v>
      </c>
      <c r="F9757">
        <v>15828.003000000001</v>
      </c>
      <c r="G9757">
        <v>10831.91</v>
      </c>
      <c r="H9757">
        <v>4996.0927000000001</v>
      </c>
      <c r="I9757">
        <v>-7.1070309999999998E-2</v>
      </c>
      <c r="J9757">
        <v>5267</v>
      </c>
      <c r="K9757">
        <v>0.14521029999999999</v>
      </c>
      <c r="L9757">
        <v>0.176761</v>
      </c>
      <c r="M9757">
        <v>3.8162099999999997E-2</v>
      </c>
      <c r="N9757">
        <v>0.116185</v>
      </c>
      <c r="O9757">
        <v>7.8805399999999998E-2</v>
      </c>
    </row>
    <row r="9758" spans="1:15" x14ac:dyDescent="0.25">
      <c r="A9758">
        <v>2018</v>
      </c>
      <c r="B9758">
        <v>4400360</v>
      </c>
      <c r="C9758" s="1" t="s">
        <v>9907</v>
      </c>
      <c r="D9758" s="1" t="s">
        <v>90</v>
      </c>
      <c r="E9758" s="1" t="s">
        <v>91</v>
      </c>
      <c r="F9758">
        <v>18163.003000000001</v>
      </c>
      <c r="G9758">
        <v>5430.5029000000004</v>
      </c>
      <c r="H9758">
        <v>12732.5</v>
      </c>
      <c r="I9758">
        <v>0.41219139999999999</v>
      </c>
      <c r="J9758">
        <v>1680</v>
      </c>
      <c r="K9758">
        <v>4.7189799999999997E-2</v>
      </c>
      <c r="L9758">
        <v>0.13333329999999999</v>
      </c>
      <c r="M9758">
        <v>9.5238000000000007E-3</v>
      </c>
      <c r="N9758">
        <v>1.6837000000000001E-2</v>
      </c>
      <c r="O9758">
        <v>4.3896600000000001E-2</v>
      </c>
    </row>
    <row r="9759" spans="1:15" x14ac:dyDescent="0.25">
      <c r="A9759">
        <v>2018</v>
      </c>
      <c r="B9759">
        <v>4400390</v>
      </c>
      <c r="C9759" s="1" t="s">
        <v>9908</v>
      </c>
      <c r="D9759" s="1" t="s">
        <v>90</v>
      </c>
      <c r="E9759" s="1" t="s">
        <v>91</v>
      </c>
      <c r="F9759">
        <v>17139.003000000001</v>
      </c>
      <c r="G9759">
        <v>10597.494000000001</v>
      </c>
      <c r="H9759">
        <v>6541.5082000000002</v>
      </c>
      <c r="I9759">
        <v>-6.6429240000000001E-2</v>
      </c>
      <c r="J9759">
        <v>295</v>
      </c>
      <c r="K9759">
        <v>9.3425599999999998E-2</v>
      </c>
      <c r="L9759">
        <v>0.1389831</v>
      </c>
      <c r="M9759">
        <v>0</v>
      </c>
      <c r="N9759">
        <v>0</v>
      </c>
      <c r="O9759">
        <v>4.0677999999999999E-2</v>
      </c>
    </row>
    <row r="9760" spans="1:15" x14ac:dyDescent="0.25">
      <c r="A9760">
        <v>2018</v>
      </c>
      <c r="B9760">
        <v>4400420</v>
      </c>
      <c r="C9760" s="1" t="s">
        <v>9909</v>
      </c>
      <c r="D9760" s="1" t="s">
        <v>90</v>
      </c>
      <c r="E9760" s="1" t="s">
        <v>91</v>
      </c>
      <c r="F9760">
        <v>17336.995999999999</v>
      </c>
      <c r="G9760">
        <v>8289.2798999999995</v>
      </c>
      <c r="H9760">
        <v>9047.7162000000008</v>
      </c>
      <c r="J9760">
        <v>1257</v>
      </c>
      <c r="K9760">
        <v>8.3212700000000001E-2</v>
      </c>
      <c r="L9760">
        <v>9.6260899999999996E-2</v>
      </c>
      <c r="M9760">
        <v>6.5160999999999995E-4</v>
      </c>
      <c r="N9760">
        <v>5.5910999999999999E-3</v>
      </c>
      <c r="O9760">
        <v>2.1565500000000001E-2</v>
      </c>
    </row>
    <row r="9761" spans="1:15" x14ac:dyDescent="0.25">
      <c r="A9761">
        <v>2018</v>
      </c>
      <c r="B9761">
        <v>4400450</v>
      </c>
      <c r="C9761" s="1" t="s">
        <v>9910</v>
      </c>
      <c r="D9761" s="1" t="s">
        <v>90</v>
      </c>
      <c r="E9761" s="1" t="s">
        <v>91</v>
      </c>
      <c r="F9761">
        <v>17020.009999999998</v>
      </c>
      <c r="G9761">
        <v>10518.767</v>
      </c>
      <c r="H9761">
        <v>6501.2429000000002</v>
      </c>
      <c r="I9761">
        <v>0.40938612000000002</v>
      </c>
      <c r="J9761">
        <v>540</v>
      </c>
      <c r="K9761">
        <v>0.15384619999999999</v>
      </c>
      <c r="L9761">
        <v>0.14629629999999999</v>
      </c>
      <c r="M9761">
        <v>1.0309900000000001E-3</v>
      </c>
      <c r="N9761">
        <v>1.4814799999999999E-2</v>
      </c>
      <c r="O9761">
        <v>1.11111E-2</v>
      </c>
    </row>
    <row r="9762" spans="1:15" x14ac:dyDescent="0.25">
      <c r="A9762">
        <v>2018</v>
      </c>
      <c r="B9762">
        <v>4400510</v>
      </c>
      <c r="C9762" s="1" t="s">
        <v>9911</v>
      </c>
      <c r="D9762" s="1" t="s">
        <v>90</v>
      </c>
      <c r="E9762" s="1" t="s">
        <v>91</v>
      </c>
      <c r="F9762">
        <v>18785.001</v>
      </c>
      <c r="G9762">
        <v>7300.0430999999999</v>
      </c>
      <c r="H9762">
        <v>11484.958000000001</v>
      </c>
      <c r="I9762">
        <v>0.76471517</v>
      </c>
      <c r="J9762">
        <v>494</v>
      </c>
      <c r="K9762">
        <v>5.3645100000000001E-2</v>
      </c>
      <c r="L9762">
        <v>0.1923077</v>
      </c>
      <c r="M9762">
        <v>3.4399600000000002E-3</v>
      </c>
      <c r="N9762">
        <v>1.02459E-2</v>
      </c>
      <c r="O9762">
        <v>4.0984000000000003E-3</v>
      </c>
    </row>
    <row r="9763" spans="1:15" x14ac:dyDescent="0.25">
      <c r="A9763">
        <v>2018</v>
      </c>
      <c r="B9763">
        <v>4400540</v>
      </c>
      <c r="C9763" s="1" t="s">
        <v>9912</v>
      </c>
      <c r="D9763" s="1" t="s">
        <v>90</v>
      </c>
      <c r="E9763" s="1" t="s">
        <v>91</v>
      </c>
      <c r="F9763">
        <v>16879.008000000002</v>
      </c>
      <c r="G9763">
        <v>10801.918</v>
      </c>
      <c r="H9763">
        <v>6077.0897000000004</v>
      </c>
      <c r="I9763">
        <v>-8.4328219999999995E-2</v>
      </c>
      <c r="J9763">
        <v>3265</v>
      </c>
      <c r="K9763">
        <v>0.1278504</v>
      </c>
      <c r="L9763">
        <v>0.1898928</v>
      </c>
      <c r="M9763">
        <v>5.4211299999999997E-2</v>
      </c>
      <c r="N9763">
        <v>5.0736000000000003E-2</v>
      </c>
      <c r="O9763">
        <v>0.2007516</v>
      </c>
    </row>
    <row r="9764" spans="1:15" x14ac:dyDescent="0.25">
      <c r="A9764">
        <v>2018</v>
      </c>
      <c r="B9764">
        <v>4400570</v>
      </c>
      <c r="C9764" s="1" t="s">
        <v>4011</v>
      </c>
      <c r="D9764" s="1" t="s">
        <v>90</v>
      </c>
      <c r="E9764" s="1" t="s">
        <v>91</v>
      </c>
      <c r="F9764">
        <v>16742.003000000001</v>
      </c>
      <c r="G9764">
        <v>9046.2924000000003</v>
      </c>
      <c r="H9764">
        <v>7695.7107999999998</v>
      </c>
      <c r="I9764">
        <v>0.29146172999999997</v>
      </c>
      <c r="J9764">
        <v>3083</v>
      </c>
      <c r="K9764">
        <v>0.1223042</v>
      </c>
      <c r="L9764">
        <v>0.1670451</v>
      </c>
      <c r="M9764">
        <v>1.0703900000000001E-2</v>
      </c>
      <c r="N9764">
        <v>3.6721299999999998E-2</v>
      </c>
      <c r="O9764">
        <v>6.6229499999999997E-2</v>
      </c>
    </row>
    <row r="9765" spans="1:15" x14ac:dyDescent="0.25">
      <c r="A9765">
        <v>2018</v>
      </c>
      <c r="B9765">
        <v>4400600</v>
      </c>
      <c r="C9765" s="1" t="s">
        <v>9913</v>
      </c>
      <c r="D9765" s="1" t="s">
        <v>90</v>
      </c>
      <c r="E9765" s="1" t="s">
        <v>91</v>
      </c>
      <c r="F9765">
        <v>24318.921999999999</v>
      </c>
      <c r="G9765">
        <v>8175.3696</v>
      </c>
      <c r="H9765">
        <v>16143.552</v>
      </c>
      <c r="I9765">
        <v>0.47122709000000002</v>
      </c>
      <c r="J9765">
        <v>248</v>
      </c>
      <c r="K9765">
        <v>4.1666700000000001E-2</v>
      </c>
      <c r="L9765">
        <v>0.14919360000000001</v>
      </c>
      <c r="M9765">
        <v>1.20968E-2</v>
      </c>
      <c r="N9765">
        <v>4.0322999999999999E-3</v>
      </c>
      <c r="O9765">
        <v>1.20968E-2</v>
      </c>
    </row>
    <row r="9766" spans="1:15" x14ac:dyDescent="0.25">
      <c r="A9766">
        <v>2018</v>
      </c>
      <c r="B9766">
        <v>4400630</v>
      </c>
      <c r="C9766" s="1" t="s">
        <v>9914</v>
      </c>
      <c r="D9766" s="1" t="s">
        <v>90</v>
      </c>
      <c r="E9766" s="1" t="s">
        <v>91</v>
      </c>
      <c r="F9766">
        <v>16578.998</v>
      </c>
      <c r="G9766">
        <v>6797.7335999999996</v>
      </c>
      <c r="H9766">
        <v>9781.2644999999993</v>
      </c>
      <c r="I9766">
        <v>0.18120992</v>
      </c>
      <c r="J9766">
        <v>2181</v>
      </c>
      <c r="K9766">
        <v>7.1118799999999996E-2</v>
      </c>
      <c r="L9766">
        <v>0.1746905</v>
      </c>
      <c r="M9766">
        <v>3.9431500000000001E-2</v>
      </c>
      <c r="N9766">
        <v>5.5114400000000001E-2</v>
      </c>
      <c r="O9766">
        <v>0.13358239999999999</v>
      </c>
    </row>
    <row r="9767" spans="1:15" x14ac:dyDescent="0.25">
      <c r="A9767">
        <v>2018</v>
      </c>
      <c r="B9767">
        <v>4400660</v>
      </c>
      <c r="C9767" s="1" t="s">
        <v>4622</v>
      </c>
      <c r="D9767" s="1" t="s">
        <v>90</v>
      </c>
      <c r="E9767" s="1" t="s">
        <v>91</v>
      </c>
      <c r="F9767">
        <v>20375.001</v>
      </c>
      <c r="G9767">
        <v>8735.6255000000001</v>
      </c>
      <c r="H9767">
        <v>11639.376</v>
      </c>
      <c r="I9767">
        <v>0.51972450999999997</v>
      </c>
      <c r="J9767">
        <v>1323</v>
      </c>
      <c r="K9767">
        <v>7.0936600000000002E-2</v>
      </c>
      <c r="L9767">
        <v>0.185941</v>
      </c>
      <c r="M9767">
        <v>4.5351000000000002E-3</v>
      </c>
      <c r="N9767">
        <v>1.3740499999999999E-2</v>
      </c>
      <c r="O9767">
        <v>2.4427500000000001E-2</v>
      </c>
    </row>
    <row r="9768" spans="1:15" x14ac:dyDescent="0.25">
      <c r="A9768">
        <v>2018</v>
      </c>
      <c r="B9768">
        <v>4400690</v>
      </c>
      <c r="C9768" s="1" t="s">
        <v>9915</v>
      </c>
      <c r="D9768" s="1" t="s">
        <v>90</v>
      </c>
      <c r="E9768" s="1" t="s">
        <v>91</v>
      </c>
      <c r="F9768">
        <v>41807.875</v>
      </c>
      <c r="G9768">
        <v>14400.115</v>
      </c>
      <c r="H9768">
        <v>27407.759999999998</v>
      </c>
      <c r="J9768">
        <v>120</v>
      </c>
      <c r="K9768">
        <v>1.9417500000000001E-2</v>
      </c>
      <c r="L9768">
        <v>0.2083333</v>
      </c>
      <c r="M9768">
        <v>0.14166670000000001</v>
      </c>
      <c r="N9768">
        <v>0</v>
      </c>
      <c r="O9768">
        <v>0.2</v>
      </c>
    </row>
    <row r="9769" spans="1:15" x14ac:dyDescent="0.25">
      <c r="A9769">
        <v>2018</v>
      </c>
      <c r="B9769">
        <v>4400720</v>
      </c>
      <c r="C9769" s="1" t="s">
        <v>9916</v>
      </c>
      <c r="D9769" s="1" t="s">
        <v>90</v>
      </c>
      <c r="E9769" s="1" t="s">
        <v>91</v>
      </c>
      <c r="F9769">
        <v>18552.002</v>
      </c>
      <c r="G9769">
        <v>13476.155000000001</v>
      </c>
      <c r="H9769">
        <v>5075.8474999999999</v>
      </c>
      <c r="I9769">
        <v>-0.32305277999999998</v>
      </c>
      <c r="J9769">
        <v>2237</v>
      </c>
      <c r="K9769">
        <v>0.19179840000000001</v>
      </c>
      <c r="L9769">
        <v>0.1989271</v>
      </c>
      <c r="M9769">
        <v>9.11936E-2</v>
      </c>
      <c r="N9769">
        <v>0.1347806</v>
      </c>
      <c r="O9769">
        <v>0.26232480000000002</v>
      </c>
    </row>
    <row r="9770" spans="1:15" x14ac:dyDescent="0.25">
      <c r="A9770">
        <v>2018</v>
      </c>
      <c r="B9770">
        <v>4400750</v>
      </c>
      <c r="C9770" s="1" t="s">
        <v>9917</v>
      </c>
      <c r="D9770" s="1" t="s">
        <v>90</v>
      </c>
      <c r="E9770" s="1" t="s">
        <v>91</v>
      </c>
      <c r="F9770">
        <v>16177.991</v>
      </c>
      <c r="G9770">
        <v>6592.4</v>
      </c>
      <c r="H9770">
        <v>9585.5907000000007</v>
      </c>
      <c r="I9770">
        <v>0.52905731</v>
      </c>
      <c r="J9770">
        <v>3955</v>
      </c>
      <c r="K9770">
        <v>8.8401900000000005E-2</v>
      </c>
      <c r="L9770">
        <v>0.13704169999999999</v>
      </c>
      <c r="M9770">
        <v>1.7699099999999999E-2</v>
      </c>
      <c r="N9770">
        <v>1.4795900000000001E-2</v>
      </c>
      <c r="O9770">
        <v>6.0714299999999999E-2</v>
      </c>
    </row>
    <row r="9771" spans="1:15" x14ac:dyDescent="0.25">
      <c r="A9771">
        <v>2018</v>
      </c>
      <c r="B9771">
        <v>4400780</v>
      </c>
      <c r="C9771" s="1" t="s">
        <v>9918</v>
      </c>
      <c r="D9771" s="1" t="s">
        <v>90</v>
      </c>
      <c r="E9771" s="1" t="s">
        <v>91</v>
      </c>
      <c r="F9771">
        <v>14618.995000000001</v>
      </c>
      <c r="G9771">
        <v>10679.121999999999</v>
      </c>
      <c r="H9771">
        <v>3939.8728999999998</v>
      </c>
      <c r="I9771">
        <v>-7.7479400000000004E-2</v>
      </c>
      <c r="J9771">
        <v>3631</v>
      </c>
      <c r="K9771">
        <v>0.13474990000000001</v>
      </c>
      <c r="L9771">
        <v>0.18837789999999999</v>
      </c>
      <c r="M9771">
        <v>2.97439E-2</v>
      </c>
      <c r="N9771">
        <v>0.1207526</v>
      </c>
      <c r="O9771">
        <v>0.20387530000000001</v>
      </c>
    </row>
    <row r="9772" spans="1:15" x14ac:dyDescent="0.25">
      <c r="A9772">
        <v>2018</v>
      </c>
      <c r="B9772">
        <v>4400810</v>
      </c>
      <c r="C9772" s="1" t="s">
        <v>9919</v>
      </c>
      <c r="D9772" s="1" t="s">
        <v>90</v>
      </c>
      <c r="E9772" s="1" t="s">
        <v>91</v>
      </c>
      <c r="F9772">
        <v>14630.007</v>
      </c>
      <c r="G9772">
        <v>8010.8617000000004</v>
      </c>
      <c r="H9772">
        <v>6619.1457</v>
      </c>
      <c r="I9772">
        <v>0.62222683999999995</v>
      </c>
      <c r="J9772">
        <v>1734</v>
      </c>
      <c r="K9772">
        <v>7.2479600000000005E-2</v>
      </c>
      <c r="L9772">
        <v>0.1568628</v>
      </c>
      <c r="M9772">
        <v>8.6505000000000002E-3</v>
      </c>
      <c r="N9772">
        <v>1.80442E-2</v>
      </c>
      <c r="O9772">
        <v>8.5564600000000005E-2</v>
      </c>
    </row>
    <row r="9773" spans="1:15" x14ac:dyDescent="0.25">
      <c r="A9773">
        <v>2018</v>
      </c>
      <c r="B9773">
        <v>4400840</v>
      </c>
      <c r="C9773" s="1" t="s">
        <v>9920</v>
      </c>
      <c r="D9773" s="1" t="s">
        <v>90</v>
      </c>
      <c r="E9773" s="1" t="s">
        <v>91</v>
      </c>
      <c r="F9773">
        <v>13927.004000000001</v>
      </c>
      <c r="G9773">
        <v>14892.102999999999</v>
      </c>
      <c r="H9773">
        <v>-965.09885999999995</v>
      </c>
      <c r="I9773">
        <v>-0.36002929</v>
      </c>
      <c r="J9773">
        <v>8738</v>
      </c>
      <c r="K9773">
        <v>0.2364021</v>
      </c>
      <c r="L9773">
        <v>0.1606775</v>
      </c>
      <c r="M9773">
        <v>0.12657360000000001</v>
      </c>
      <c r="N9773">
        <v>0.2808426</v>
      </c>
      <c r="O9773">
        <v>0.27234639999999999</v>
      </c>
    </row>
    <row r="9774" spans="1:15" x14ac:dyDescent="0.25">
      <c r="A9774">
        <v>2018</v>
      </c>
      <c r="B9774">
        <v>4400870</v>
      </c>
      <c r="C9774" s="1" t="s">
        <v>9921</v>
      </c>
      <c r="D9774" s="1" t="s">
        <v>90</v>
      </c>
      <c r="E9774" s="1" t="s">
        <v>91</v>
      </c>
      <c r="F9774">
        <v>15595.005999999999</v>
      </c>
      <c r="G9774">
        <v>4181.4117999999999</v>
      </c>
      <c r="H9774">
        <v>11413.593999999999</v>
      </c>
      <c r="I9774">
        <v>0.51348786000000002</v>
      </c>
      <c r="J9774">
        <v>2442</v>
      </c>
      <c r="K9774">
        <v>4.2155400000000003E-2</v>
      </c>
      <c r="L9774">
        <v>0.1330876</v>
      </c>
      <c r="M9774">
        <v>6.5519999999999997E-3</v>
      </c>
      <c r="N9774">
        <v>1.6935200000000001E-2</v>
      </c>
      <c r="O9774">
        <v>4.7501000000000002E-2</v>
      </c>
    </row>
    <row r="9775" spans="1:15" x14ac:dyDescent="0.25">
      <c r="A9775">
        <v>2018</v>
      </c>
      <c r="B9775">
        <v>4400900</v>
      </c>
      <c r="C9775" s="1" t="s">
        <v>9922</v>
      </c>
      <c r="D9775" s="1" t="s">
        <v>90</v>
      </c>
      <c r="E9775" s="1" t="s">
        <v>91</v>
      </c>
      <c r="F9775">
        <v>16078.994000000001</v>
      </c>
      <c r="G9775">
        <v>21583.523000000001</v>
      </c>
      <c r="H9775">
        <v>-5504.5288</v>
      </c>
      <c r="I9775">
        <v>-0.64423218999999998</v>
      </c>
      <c r="J9775">
        <v>24075</v>
      </c>
      <c r="K9775">
        <v>0.31787169999999998</v>
      </c>
      <c r="L9775">
        <v>0.1697612</v>
      </c>
      <c r="M9775">
        <v>0.2790031</v>
      </c>
      <c r="N9775">
        <v>0.165879</v>
      </c>
      <c r="O9775">
        <v>0.646953</v>
      </c>
    </row>
    <row r="9776" spans="1:15" x14ac:dyDescent="0.25">
      <c r="A9776">
        <v>2018</v>
      </c>
      <c r="B9776">
        <v>4400960</v>
      </c>
      <c r="C9776" s="1" t="s">
        <v>4669</v>
      </c>
      <c r="D9776" s="1" t="s">
        <v>90</v>
      </c>
      <c r="E9776" s="1" t="s">
        <v>91</v>
      </c>
      <c r="F9776">
        <v>17599.010999999999</v>
      </c>
      <c r="G9776">
        <v>6821.3792000000003</v>
      </c>
      <c r="H9776">
        <v>10777.632</v>
      </c>
      <c r="I9776">
        <v>0.25597305999999997</v>
      </c>
      <c r="J9776">
        <v>1269</v>
      </c>
      <c r="K9776">
        <v>5.6519300000000001E-2</v>
      </c>
      <c r="L9776">
        <v>0.1323877</v>
      </c>
      <c r="M9776">
        <v>0</v>
      </c>
      <c r="N9776">
        <v>4.7280999999999998E-3</v>
      </c>
      <c r="O9776">
        <v>1.8912499999999999E-2</v>
      </c>
    </row>
    <row r="9777" spans="1:15" x14ac:dyDescent="0.25">
      <c r="A9777">
        <v>2018</v>
      </c>
      <c r="B9777">
        <v>4400990</v>
      </c>
      <c r="C9777" s="1" t="s">
        <v>9923</v>
      </c>
      <c r="D9777" s="1" t="s">
        <v>90</v>
      </c>
      <c r="E9777" s="1" t="s">
        <v>91</v>
      </c>
      <c r="F9777">
        <v>16394.005000000001</v>
      </c>
      <c r="G9777">
        <v>5594.5316000000003</v>
      </c>
      <c r="H9777">
        <v>10799.473</v>
      </c>
      <c r="I9777">
        <v>0.44022929999999999</v>
      </c>
      <c r="J9777">
        <v>2395</v>
      </c>
      <c r="K9777">
        <v>5.6973700000000002E-2</v>
      </c>
      <c r="L9777">
        <v>0.14279749999999999</v>
      </c>
      <c r="M9777">
        <v>5.8455E-3</v>
      </c>
      <c r="N9777">
        <v>1.0460300000000001E-2</v>
      </c>
      <c r="O9777">
        <v>6.6945599999999994E-2</v>
      </c>
    </row>
    <row r="9778" spans="1:15" x14ac:dyDescent="0.25">
      <c r="A9778">
        <v>2018</v>
      </c>
      <c r="B9778">
        <v>4401020</v>
      </c>
      <c r="C9778" s="1" t="s">
        <v>9924</v>
      </c>
      <c r="D9778" s="1" t="s">
        <v>90</v>
      </c>
      <c r="E9778" s="1" t="s">
        <v>91</v>
      </c>
      <c r="F9778">
        <v>19197.013999999999</v>
      </c>
      <c r="G9778">
        <v>5913.8707999999997</v>
      </c>
      <c r="H9778">
        <v>13283.143</v>
      </c>
      <c r="I9778">
        <v>0.47767343000000001</v>
      </c>
      <c r="J9778">
        <v>3069</v>
      </c>
      <c r="K9778">
        <v>7.5368199999999996E-2</v>
      </c>
      <c r="L9778">
        <v>0.14011080000000001</v>
      </c>
      <c r="M9778">
        <v>2.11795E-2</v>
      </c>
      <c r="N9778">
        <v>1.7687499999999998E-2</v>
      </c>
      <c r="O9778">
        <v>4.3563699999999997E-2</v>
      </c>
    </row>
    <row r="9779" spans="1:15" x14ac:dyDescent="0.25">
      <c r="A9779">
        <v>2018</v>
      </c>
      <c r="B9779">
        <v>4401050</v>
      </c>
      <c r="C9779" s="1" t="s">
        <v>9925</v>
      </c>
      <c r="D9779" s="1" t="s">
        <v>90</v>
      </c>
      <c r="E9779" s="1" t="s">
        <v>91</v>
      </c>
      <c r="F9779">
        <v>16080.987999999999</v>
      </c>
      <c r="G9779">
        <v>7183.6677</v>
      </c>
      <c r="H9779">
        <v>8897.3205999999991</v>
      </c>
      <c r="I9779">
        <v>0.25245118999999999</v>
      </c>
      <c r="J9779">
        <v>1835</v>
      </c>
      <c r="K9779">
        <v>7.4262499999999995E-2</v>
      </c>
      <c r="L9779">
        <v>0.1613079</v>
      </c>
      <c r="M9779">
        <v>4.9046000000000003E-3</v>
      </c>
      <c r="N9779">
        <v>2.2160699999999998E-2</v>
      </c>
      <c r="O9779">
        <v>1.4404399999999999E-2</v>
      </c>
    </row>
    <row r="9780" spans="1:15" x14ac:dyDescent="0.25">
      <c r="A9780">
        <v>2018</v>
      </c>
      <c r="B9780">
        <v>4401110</v>
      </c>
      <c r="C9780" s="1" t="s">
        <v>9926</v>
      </c>
      <c r="D9780" s="1" t="s">
        <v>90</v>
      </c>
      <c r="E9780" s="1" t="s">
        <v>91</v>
      </c>
      <c r="F9780">
        <v>18480.991999999998</v>
      </c>
      <c r="G9780">
        <v>7305.9327999999996</v>
      </c>
      <c r="H9780">
        <v>11175.058999999999</v>
      </c>
      <c r="I9780">
        <v>9.7598309999999994E-2</v>
      </c>
      <c r="J9780">
        <v>8953</v>
      </c>
      <c r="K9780">
        <v>8.7512099999999995E-2</v>
      </c>
      <c r="L9780">
        <v>0.17658879999999999</v>
      </c>
      <c r="M9780">
        <v>1.50787E-2</v>
      </c>
      <c r="N9780">
        <v>2.5122200000000001E-2</v>
      </c>
      <c r="O9780">
        <v>0.1046948</v>
      </c>
    </row>
    <row r="9781" spans="1:15" x14ac:dyDescent="0.25">
      <c r="A9781">
        <v>2018</v>
      </c>
      <c r="B9781">
        <v>4401140</v>
      </c>
      <c r="C9781" s="1" t="s">
        <v>9927</v>
      </c>
      <c r="D9781" s="1" t="s">
        <v>90</v>
      </c>
      <c r="E9781" s="1" t="s">
        <v>91</v>
      </c>
      <c r="F9781">
        <v>15758.009</v>
      </c>
      <c r="G9781">
        <v>11112.039000000001</v>
      </c>
      <c r="H9781">
        <v>4645.9697999999999</v>
      </c>
      <c r="I9781">
        <v>-0.32134696000000001</v>
      </c>
      <c r="J9781">
        <v>3588</v>
      </c>
      <c r="K9781">
        <v>0.14808460000000001</v>
      </c>
      <c r="L9781">
        <v>0.2154404</v>
      </c>
      <c r="M9781">
        <v>2.1460400000000001E-2</v>
      </c>
      <c r="N9781">
        <v>5.2587200000000001E-2</v>
      </c>
      <c r="O9781">
        <v>0.13976379999999999</v>
      </c>
    </row>
    <row r="9782" spans="1:15" x14ac:dyDescent="0.25">
      <c r="A9782">
        <v>2018</v>
      </c>
      <c r="B9782">
        <v>4401170</v>
      </c>
      <c r="C9782" s="1" t="s">
        <v>9928</v>
      </c>
      <c r="D9782" s="1" t="s">
        <v>90</v>
      </c>
      <c r="E9782" s="1" t="s">
        <v>91</v>
      </c>
      <c r="F9782">
        <v>19844.001</v>
      </c>
      <c r="G9782">
        <v>7472.4382999999998</v>
      </c>
      <c r="H9782">
        <v>12371.562</v>
      </c>
      <c r="I9782">
        <v>0.18530901999999999</v>
      </c>
      <c r="J9782">
        <v>2790</v>
      </c>
      <c r="K9782">
        <v>9.6339800000000003E-2</v>
      </c>
      <c r="L9782">
        <v>0.1634409</v>
      </c>
      <c r="M9782">
        <v>2.0071700000000001E-2</v>
      </c>
      <c r="N9782">
        <v>1.28488E-2</v>
      </c>
      <c r="O9782">
        <v>7.9662300000000005E-2</v>
      </c>
    </row>
    <row r="9783" spans="1:15" x14ac:dyDescent="0.25">
      <c r="A9783">
        <v>2018</v>
      </c>
      <c r="B9783">
        <v>4401200</v>
      </c>
      <c r="C9783" s="1" t="s">
        <v>9929</v>
      </c>
      <c r="D9783" s="1" t="s">
        <v>90</v>
      </c>
      <c r="E9783" s="1" t="s">
        <v>91</v>
      </c>
      <c r="F9783">
        <v>12902.998</v>
      </c>
      <c r="G9783">
        <v>20844.178</v>
      </c>
      <c r="H9783">
        <v>-7941.1791999999996</v>
      </c>
      <c r="I9783">
        <v>-0.59679333999999995</v>
      </c>
      <c r="J9783">
        <v>5982</v>
      </c>
      <c r="K9783">
        <v>0.28790969999999999</v>
      </c>
      <c r="L9783">
        <v>0.27465729999999999</v>
      </c>
      <c r="M9783">
        <v>9.8294900000000004E-2</v>
      </c>
      <c r="N9783">
        <v>0.10093779999999999</v>
      </c>
      <c r="O9783">
        <v>0.3317988</v>
      </c>
    </row>
    <row r="9784" spans="1:15" x14ac:dyDescent="0.25">
      <c r="A9784">
        <v>2018</v>
      </c>
      <c r="B9784">
        <v>4500002</v>
      </c>
      <c r="C9784" s="1" t="s">
        <v>9930</v>
      </c>
      <c r="D9784" s="1" t="s">
        <v>92</v>
      </c>
      <c r="E9784" s="1" t="s">
        <v>93</v>
      </c>
      <c r="F9784">
        <v>13423.001</v>
      </c>
      <c r="G9784">
        <v>16322.331</v>
      </c>
      <c r="H9784">
        <v>-2899.3305999999998</v>
      </c>
      <c r="I9784">
        <v>-0.33440097000000002</v>
      </c>
      <c r="J9784">
        <v>2348</v>
      </c>
      <c r="K9784">
        <v>0.29458990000000002</v>
      </c>
      <c r="L9784">
        <v>0.19293009999999999</v>
      </c>
      <c r="M9784">
        <v>2.17206E-2</v>
      </c>
      <c r="N9784">
        <v>0.46763199999999999</v>
      </c>
      <c r="O9784">
        <v>3.3645700000000001E-2</v>
      </c>
    </row>
    <row r="9785" spans="1:15" x14ac:dyDescent="0.25">
      <c r="A9785">
        <v>2018</v>
      </c>
      <c r="B9785">
        <v>4500690</v>
      </c>
      <c r="C9785" s="1" t="s">
        <v>9931</v>
      </c>
      <c r="D9785" s="1" t="s">
        <v>92</v>
      </c>
      <c r="E9785" s="1" t="s">
        <v>93</v>
      </c>
      <c r="F9785">
        <v>10799.002</v>
      </c>
      <c r="G9785">
        <v>12645.56</v>
      </c>
      <c r="H9785">
        <v>-1846.5581999999999</v>
      </c>
      <c r="I9785">
        <v>0.17606013000000001</v>
      </c>
      <c r="J9785">
        <v>3011</v>
      </c>
      <c r="K9785">
        <v>0.2664455</v>
      </c>
      <c r="L9785">
        <v>0.1411491</v>
      </c>
      <c r="M9785">
        <v>1.8266399999999999E-2</v>
      </c>
      <c r="N9785">
        <v>0.34108270000000002</v>
      </c>
      <c r="O9785">
        <v>1.49452E-2</v>
      </c>
    </row>
    <row r="9786" spans="1:15" x14ac:dyDescent="0.25">
      <c r="A9786">
        <v>2018</v>
      </c>
      <c r="B9786">
        <v>4500720</v>
      </c>
      <c r="C9786" s="1" t="s">
        <v>9932</v>
      </c>
      <c r="D9786" s="1" t="s">
        <v>92</v>
      </c>
      <c r="E9786" s="1" t="s">
        <v>93</v>
      </c>
      <c r="F9786">
        <v>9459.0005000000001</v>
      </c>
      <c r="G9786">
        <v>13043.531999999999</v>
      </c>
      <c r="H9786">
        <v>-3584.5319</v>
      </c>
      <c r="I9786">
        <v>-0.28810648</v>
      </c>
      <c r="J9786">
        <v>24567</v>
      </c>
      <c r="K9786">
        <v>0.21763660000000001</v>
      </c>
      <c r="L9786">
        <v>0.13082589999999999</v>
      </c>
      <c r="M9786">
        <v>6.1016800000000003E-2</v>
      </c>
      <c r="N9786">
        <v>0.34057880000000001</v>
      </c>
      <c r="O9786">
        <v>9.9320199999999997E-2</v>
      </c>
    </row>
    <row r="9787" spans="1:15" x14ac:dyDescent="0.25">
      <c r="A9787">
        <v>2018</v>
      </c>
      <c r="B9787">
        <v>4500750</v>
      </c>
      <c r="C9787" s="1" t="s">
        <v>9933</v>
      </c>
      <c r="D9787" s="1" t="s">
        <v>92</v>
      </c>
      <c r="E9787" s="1" t="s">
        <v>93</v>
      </c>
      <c r="F9787">
        <v>16595.005000000001</v>
      </c>
      <c r="G9787">
        <v>22222.715</v>
      </c>
      <c r="H9787">
        <v>-5627.71</v>
      </c>
      <c r="I9787">
        <v>-1.0036826999999999</v>
      </c>
      <c r="J9787">
        <v>1192</v>
      </c>
      <c r="K9787">
        <v>0.4952532</v>
      </c>
      <c r="L9787">
        <v>0.1048658</v>
      </c>
      <c r="M9787">
        <v>1.1745E-2</v>
      </c>
      <c r="N9787">
        <v>0.94211409999999995</v>
      </c>
      <c r="O9787">
        <v>1.51007E-2</v>
      </c>
    </row>
    <row r="9788" spans="1:15" x14ac:dyDescent="0.25">
      <c r="A9788">
        <v>2018</v>
      </c>
      <c r="B9788">
        <v>4500780</v>
      </c>
      <c r="C9788" s="1" t="s">
        <v>9934</v>
      </c>
      <c r="D9788" s="1" t="s">
        <v>92</v>
      </c>
      <c r="E9788" s="1" t="s">
        <v>93</v>
      </c>
      <c r="F9788">
        <v>8251.9928</v>
      </c>
      <c r="G9788">
        <v>8146.2763999999997</v>
      </c>
      <c r="H9788">
        <v>105.71641</v>
      </c>
      <c r="I9788">
        <v>0.24515949000000001</v>
      </c>
      <c r="J9788">
        <v>10079</v>
      </c>
      <c r="K9788">
        <v>0.1427428</v>
      </c>
      <c r="L9788">
        <v>0.12749279999999999</v>
      </c>
      <c r="M9788">
        <v>4.27622E-2</v>
      </c>
      <c r="N9788">
        <v>6.3796000000000005E-2</v>
      </c>
      <c r="O9788">
        <v>7.05427E-2</v>
      </c>
    </row>
    <row r="9789" spans="1:15" x14ac:dyDescent="0.25">
      <c r="A9789">
        <v>2018</v>
      </c>
      <c r="B9789">
        <v>4500810</v>
      </c>
      <c r="C9789" s="1" t="s">
        <v>9935</v>
      </c>
      <c r="D9789" s="1" t="s">
        <v>92</v>
      </c>
      <c r="E9789" s="1" t="s">
        <v>93</v>
      </c>
      <c r="F9789">
        <v>10120.992</v>
      </c>
      <c r="G9789">
        <v>10978.029</v>
      </c>
      <c r="H9789">
        <v>-857.03664000000003</v>
      </c>
      <c r="I9789">
        <v>-0.14708217000000001</v>
      </c>
      <c r="J9789">
        <v>3790</v>
      </c>
      <c r="K9789">
        <v>0.2006011</v>
      </c>
      <c r="L9789">
        <v>0.15883900000000001</v>
      </c>
      <c r="M9789">
        <v>1.16095E-2</v>
      </c>
      <c r="N9789">
        <v>0.14670179999999999</v>
      </c>
      <c r="O9789">
        <v>2.53298E-2</v>
      </c>
    </row>
    <row r="9790" spans="1:15" x14ac:dyDescent="0.25">
      <c r="A9790">
        <v>2018</v>
      </c>
      <c r="B9790">
        <v>4500840</v>
      </c>
      <c r="C9790" s="1" t="s">
        <v>9936</v>
      </c>
      <c r="D9790" s="1" t="s">
        <v>92</v>
      </c>
      <c r="E9790" s="1" t="s">
        <v>93</v>
      </c>
      <c r="F9790">
        <v>10575</v>
      </c>
      <c r="G9790">
        <v>13327.489</v>
      </c>
      <c r="H9790">
        <v>-2752.4893000000002</v>
      </c>
      <c r="I9790">
        <v>-8.2869189999999995E-2</v>
      </c>
      <c r="J9790">
        <v>2595</v>
      </c>
      <c r="K9790">
        <v>0.26278410000000002</v>
      </c>
      <c r="L9790">
        <v>0.1514451</v>
      </c>
      <c r="M9790">
        <v>2.19653E-2</v>
      </c>
      <c r="N9790">
        <v>8.8246599999999994E-2</v>
      </c>
      <c r="O9790">
        <v>3.54528E-2</v>
      </c>
    </row>
    <row r="9791" spans="1:15" x14ac:dyDescent="0.25">
      <c r="A9791">
        <v>2018</v>
      </c>
      <c r="B9791">
        <v>4500870</v>
      </c>
      <c r="C9791" s="1" t="s">
        <v>9937</v>
      </c>
      <c r="D9791" s="1" t="s">
        <v>92</v>
      </c>
      <c r="E9791" s="1" t="s">
        <v>93</v>
      </c>
      <c r="F9791">
        <v>11838</v>
      </c>
      <c r="G9791">
        <v>10631.495999999999</v>
      </c>
      <c r="H9791">
        <v>1206.5043000000001</v>
      </c>
      <c r="I9791">
        <v>0.20116800000000001</v>
      </c>
      <c r="J9791">
        <v>2877</v>
      </c>
      <c r="K9791">
        <v>0.1805639</v>
      </c>
      <c r="L9791">
        <v>0.167188</v>
      </c>
      <c r="M9791">
        <v>1.59889E-2</v>
      </c>
      <c r="N9791">
        <v>0.1543274</v>
      </c>
      <c r="O9791">
        <v>2.2940599999999998E-2</v>
      </c>
    </row>
    <row r="9792" spans="1:15" x14ac:dyDescent="0.25">
      <c r="A9792">
        <v>2018</v>
      </c>
      <c r="B9792">
        <v>4500900</v>
      </c>
      <c r="C9792" s="1" t="s">
        <v>9938</v>
      </c>
      <c r="D9792" s="1" t="s">
        <v>92</v>
      </c>
      <c r="E9792" s="1" t="s">
        <v>93</v>
      </c>
      <c r="F9792">
        <v>9854.9977999999992</v>
      </c>
      <c r="G9792">
        <v>11263.393</v>
      </c>
      <c r="H9792">
        <v>-1408.3956000000001</v>
      </c>
      <c r="I9792">
        <v>-9.7136710000000001E-2</v>
      </c>
      <c r="J9792">
        <v>13208</v>
      </c>
      <c r="K9792">
        <v>0.21325440000000001</v>
      </c>
      <c r="L9792">
        <v>0.13734099999999999</v>
      </c>
      <c r="M9792">
        <v>5.0726800000000002E-2</v>
      </c>
      <c r="N9792">
        <v>0.33086009999999999</v>
      </c>
      <c r="O9792">
        <v>7.7150200000000002E-2</v>
      </c>
    </row>
    <row r="9793" spans="1:15" x14ac:dyDescent="0.25">
      <c r="A9793">
        <v>2018</v>
      </c>
      <c r="B9793">
        <v>4500930</v>
      </c>
      <c r="C9793" s="1" t="s">
        <v>9939</v>
      </c>
      <c r="D9793" s="1" t="s">
        <v>92</v>
      </c>
      <c r="E9793" s="1" t="s">
        <v>93</v>
      </c>
      <c r="F9793">
        <v>11950.996999999999</v>
      </c>
      <c r="G9793">
        <v>18168.8</v>
      </c>
      <c r="H9793">
        <v>-6217.8031000000001</v>
      </c>
      <c r="I9793">
        <v>-0.31882546</v>
      </c>
      <c r="J9793">
        <v>1375</v>
      </c>
      <c r="K9793">
        <v>0.35478409999999999</v>
      </c>
      <c r="L9793">
        <v>0.1447273</v>
      </c>
      <c r="M9793">
        <v>1.09091E-2</v>
      </c>
      <c r="N9793">
        <v>0.55563629999999997</v>
      </c>
      <c r="O9793">
        <v>1.3090900000000001E-2</v>
      </c>
    </row>
    <row r="9794" spans="1:15" x14ac:dyDescent="0.25">
      <c r="A9794">
        <v>2018</v>
      </c>
      <c r="B9794">
        <v>4500960</v>
      </c>
      <c r="C9794" s="1" t="s">
        <v>9940</v>
      </c>
      <c r="D9794" s="1" t="s">
        <v>92</v>
      </c>
      <c r="E9794" s="1" t="s">
        <v>93</v>
      </c>
      <c r="F9794">
        <v>15541</v>
      </c>
      <c r="G9794">
        <v>19422.698</v>
      </c>
      <c r="H9794">
        <v>-3881.6977999999999</v>
      </c>
      <c r="I9794">
        <v>-0.40114351999999998</v>
      </c>
      <c r="J9794">
        <v>666</v>
      </c>
      <c r="K9794">
        <v>0.3689539</v>
      </c>
      <c r="L9794">
        <v>0.17567569999999999</v>
      </c>
      <c r="M9794">
        <v>7.5075000000000003E-3</v>
      </c>
      <c r="N9794">
        <v>0.94894889999999998</v>
      </c>
      <c r="O9794">
        <v>7.5075000000000003E-3</v>
      </c>
    </row>
    <row r="9795" spans="1:15" x14ac:dyDescent="0.25">
      <c r="A9795">
        <v>2018</v>
      </c>
      <c r="B9795">
        <v>4501020</v>
      </c>
      <c r="C9795" s="1" t="s">
        <v>9941</v>
      </c>
      <c r="D9795" s="1" t="s">
        <v>92</v>
      </c>
      <c r="E9795" s="1" t="s">
        <v>93</v>
      </c>
      <c r="F9795">
        <v>15295.99</v>
      </c>
      <c r="G9795">
        <v>18121.635999999999</v>
      </c>
      <c r="H9795">
        <v>-2825.6460000000002</v>
      </c>
      <c r="I9795">
        <v>-0.44299437000000003</v>
      </c>
      <c r="J9795">
        <v>614</v>
      </c>
      <c r="K9795">
        <v>0.35068149999999998</v>
      </c>
      <c r="L9795">
        <v>0.14169380000000001</v>
      </c>
      <c r="M9795">
        <v>2.443E-2</v>
      </c>
      <c r="N9795">
        <v>0.78338759999999996</v>
      </c>
      <c r="O9795">
        <v>3.5830599999999997E-2</v>
      </c>
    </row>
    <row r="9796" spans="1:15" x14ac:dyDescent="0.25">
      <c r="A9796">
        <v>2018</v>
      </c>
      <c r="B9796">
        <v>4501050</v>
      </c>
      <c r="C9796" s="1" t="s">
        <v>9942</v>
      </c>
      <c r="D9796" s="1" t="s">
        <v>92</v>
      </c>
      <c r="E9796" s="1" t="s">
        <v>93</v>
      </c>
      <c r="F9796">
        <v>12395.999</v>
      </c>
      <c r="G9796">
        <v>17305.089</v>
      </c>
      <c r="H9796">
        <v>-4909.0901000000003</v>
      </c>
      <c r="I9796">
        <v>-0.65671880999999999</v>
      </c>
      <c r="J9796">
        <v>893</v>
      </c>
      <c r="K9796">
        <v>0.33827160000000001</v>
      </c>
      <c r="L9796">
        <v>0.14221719999999999</v>
      </c>
      <c r="M9796">
        <v>8.9586000000000006E-3</v>
      </c>
      <c r="N9796">
        <v>0.52855549999999996</v>
      </c>
      <c r="O9796">
        <v>5.5991000000000001E-3</v>
      </c>
    </row>
    <row r="9797" spans="1:15" x14ac:dyDescent="0.25">
      <c r="A9797">
        <v>2018</v>
      </c>
      <c r="B9797">
        <v>4501080</v>
      </c>
      <c r="C9797" s="1" t="s">
        <v>9943</v>
      </c>
      <c r="D9797" s="1" t="s">
        <v>92</v>
      </c>
      <c r="E9797" s="1" t="s">
        <v>93</v>
      </c>
      <c r="F9797">
        <v>11049.992</v>
      </c>
      <c r="G9797">
        <v>14454.55</v>
      </c>
      <c r="H9797">
        <v>-3404.5576000000001</v>
      </c>
      <c r="I9797">
        <v>-0.40862641</v>
      </c>
      <c r="J9797">
        <v>2225</v>
      </c>
      <c r="K9797">
        <v>0.28164410000000001</v>
      </c>
      <c r="L9797">
        <v>0.15730340000000001</v>
      </c>
      <c r="M9797">
        <v>2.8764000000000001E-2</v>
      </c>
      <c r="N9797">
        <v>0.47865170000000001</v>
      </c>
      <c r="O9797">
        <v>3.8202199999999999E-2</v>
      </c>
    </row>
    <row r="9798" spans="1:15" x14ac:dyDescent="0.25">
      <c r="A9798">
        <v>2018</v>
      </c>
      <c r="B9798">
        <v>4501110</v>
      </c>
      <c r="C9798" s="1" t="s">
        <v>9944</v>
      </c>
      <c r="D9798" s="1" t="s">
        <v>92</v>
      </c>
      <c r="E9798" s="1" t="s">
        <v>93</v>
      </c>
      <c r="F9798">
        <v>11935.005999999999</v>
      </c>
      <c r="G9798">
        <v>11330.739</v>
      </c>
      <c r="H9798">
        <v>604.26607000000001</v>
      </c>
      <c r="I9798">
        <v>-0.11676917000000001</v>
      </c>
      <c r="J9798">
        <v>22147</v>
      </c>
      <c r="K9798">
        <v>0.19387799999999999</v>
      </c>
      <c r="L9798">
        <v>9.40082E-2</v>
      </c>
      <c r="M9798">
        <v>0.16408539999999999</v>
      </c>
      <c r="N9798">
        <v>0.2692464</v>
      </c>
      <c r="O9798">
        <v>0.26748539999999998</v>
      </c>
    </row>
    <row r="9799" spans="1:15" x14ac:dyDescent="0.25">
      <c r="A9799">
        <v>2018</v>
      </c>
      <c r="B9799">
        <v>4501170</v>
      </c>
      <c r="C9799" s="1" t="s">
        <v>9945</v>
      </c>
      <c r="D9799" s="1" t="s">
        <v>92</v>
      </c>
      <c r="E9799" s="1" t="s">
        <v>93</v>
      </c>
      <c r="F9799">
        <v>9673.9984999999997</v>
      </c>
      <c r="G9799">
        <v>10842.508</v>
      </c>
      <c r="H9799">
        <v>-1168.5096000000001</v>
      </c>
      <c r="I9799">
        <v>-0.11494404</v>
      </c>
      <c r="J9799">
        <v>35105</v>
      </c>
      <c r="K9799">
        <v>0.1739549</v>
      </c>
      <c r="L9799">
        <v>0.12257510000000001</v>
      </c>
      <c r="M9799">
        <v>6.9961499999999996E-2</v>
      </c>
      <c r="N9799">
        <v>0.29289900000000002</v>
      </c>
      <c r="O9799">
        <v>0.11653090000000001</v>
      </c>
    </row>
    <row r="9800" spans="1:15" x14ac:dyDescent="0.25">
      <c r="A9800">
        <v>2018</v>
      </c>
      <c r="B9800">
        <v>4501250</v>
      </c>
      <c r="C9800" s="1" t="s">
        <v>9946</v>
      </c>
      <c r="D9800" s="1" t="s">
        <v>92</v>
      </c>
      <c r="E9800" s="1" t="s">
        <v>93</v>
      </c>
      <c r="F9800">
        <v>11863.004999999999</v>
      </c>
      <c r="G9800">
        <v>12261.162</v>
      </c>
      <c r="H9800">
        <v>-398.15719999999999</v>
      </c>
      <c r="I9800">
        <v>-0.41042933999999998</v>
      </c>
      <c r="J9800">
        <v>1786</v>
      </c>
      <c r="K9800">
        <v>0.26295580000000002</v>
      </c>
      <c r="L9800">
        <v>0.13661809999999999</v>
      </c>
      <c r="M9800">
        <v>3.02352E-2</v>
      </c>
      <c r="N9800">
        <v>0.57086840000000005</v>
      </c>
      <c r="O9800">
        <v>6.2745099999999998E-2</v>
      </c>
    </row>
    <row r="9801" spans="1:15" x14ac:dyDescent="0.25">
      <c r="A9801">
        <v>2018</v>
      </c>
      <c r="B9801">
        <v>4501440</v>
      </c>
      <c r="C9801" s="1" t="s">
        <v>9947</v>
      </c>
      <c r="D9801" s="1" t="s">
        <v>92</v>
      </c>
      <c r="E9801" s="1" t="s">
        <v>93</v>
      </c>
      <c r="F9801">
        <v>11547.994000000001</v>
      </c>
      <c r="G9801">
        <v>12384.468999999999</v>
      </c>
      <c r="H9801">
        <v>-836.47550000000001</v>
      </c>
      <c r="I9801">
        <v>-4.4516430000000003E-2</v>
      </c>
      <c r="J9801">
        <v>49607</v>
      </c>
      <c r="K9801">
        <v>0.2420707</v>
      </c>
      <c r="L9801">
        <v>9.8474000000000006E-2</v>
      </c>
      <c r="M9801">
        <v>6.2652399999999997E-2</v>
      </c>
      <c r="N9801">
        <v>0.38032919999999998</v>
      </c>
      <c r="O9801">
        <v>9.5869899999999994E-2</v>
      </c>
    </row>
    <row r="9802" spans="1:15" x14ac:dyDescent="0.25">
      <c r="A9802">
        <v>2018</v>
      </c>
      <c r="B9802">
        <v>4501500</v>
      </c>
      <c r="C9802" s="1" t="s">
        <v>9948</v>
      </c>
      <c r="D9802" s="1" t="s">
        <v>92</v>
      </c>
      <c r="E9802" s="1" t="s">
        <v>93</v>
      </c>
      <c r="F9802">
        <v>10298.999</v>
      </c>
      <c r="G9802">
        <v>10590.041999999999</v>
      </c>
      <c r="H9802">
        <v>-291.04327000000001</v>
      </c>
      <c r="I9802">
        <v>-0.34927845000000002</v>
      </c>
      <c r="J9802">
        <v>8947</v>
      </c>
      <c r="K9802">
        <v>0.20830699999999999</v>
      </c>
      <c r="L9802">
        <v>0.1217168</v>
      </c>
      <c r="M9802">
        <v>4.7948999999999999E-2</v>
      </c>
      <c r="N9802">
        <v>0.261652</v>
      </c>
      <c r="O9802">
        <v>6.6167400000000001E-2</v>
      </c>
    </row>
    <row r="9803" spans="1:15" x14ac:dyDescent="0.25">
      <c r="A9803">
        <v>2018</v>
      </c>
      <c r="B9803">
        <v>4501530</v>
      </c>
      <c r="C9803" s="1" t="s">
        <v>9949</v>
      </c>
      <c r="D9803" s="1" t="s">
        <v>92</v>
      </c>
      <c r="E9803" s="1" t="s">
        <v>93</v>
      </c>
      <c r="F9803">
        <v>11156.003000000001</v>
      </c>
      <c r="G9803">
        <v>13791.694</v>
      </c>
      <c r="H9803">
        <v>-2635.6914000000002</v>
      </c>
      <c r="I9803">
        <v>-0.53588672999999998</v>
      </c>
      <c r="J9803">
        <v>5302</v>
      </c>
      <c r="K9803">
        <v>0.2964194</v>
      </c>
      <c r="L9803">
        <v>0.13391169999999999</v>
      </c>
      <c r="M9803">
        <v>1.16937E-2</v>
      </c>
      <c r="N9803">
        <v>0.46632709999999999</v>
      </c>
      <c r="O9803">
        <v>2.26372E-2</v>
      </c>
    </row>
    <row r="9804" spans="1:15" x14ac:dyDescent="0.25">
      <c r="A9804">
        <v>2018</v>
      </c>
      <c r="B9804">
        <v>4501560</v>
      </c>
      <c r="C9804" s="1" t="s">
        <v>9950</v>
      </c>
      <c r="D9804" s="1" t="s">
        <v>92</v>
      </c>
      <c r="E9804" s="1" t="s">
        <v>93</v>
      </c>
      <c r="F9804">
        <v>10612.003000000001</v>
      </c>
      <c r="G9804">
        <v>12668.695</v>
      </c>
      <c r="H9804">
        <v>-2056.6918999999998</v>
      </c>
      <c r="I9804">
        <v>-0.42836358000000002</v>
      </c>
      <c r="J9804">
        <v>7199</v>
      </c>
      <c r="K9804">
        <v>0.29234680000000002</v>
      </c>
      <c r="L9804">
        <v>0.10459789999999999</v>
      </c>
      <c r="M9804">
        <v>3.40325E-2</v>
      </c>
      <c r="N9804">
        <v>0.38366440000000002</v>
      </c>
      <c r="O9804">
        <v>6.6536999999999999E-2</v>
      </c>
    </row>
    <row r="9805" spans="1:15" x14ac:dyDescent="0.25">
      <c r="A9805">
        <v>2018</v>
      </c>
      <c r="B9805">
        <v>4501740</v>
      </c>
      <c r="C9805" s="1" t="s">
        <v>9951</v>
      </c>
      <c r="D9805" s="1" t="s">
        <v>92</v>
      </c>
      <c r="E9805" s="1" t="s">
        <v>93</v>
      </c>
      <c r="F9805">
        <v>16195.991</v>
      </c>
      <c r="G9805">
        <v>17528.998</v>
      </c>
      <c r="H9805">
        <v>-1333.0074</v>
      </c>
      <c r="I9805">
        <v>-0.67787344999999999</v>
      </c>
      <c r="J9805">
        <v>757</v>
      </c>
      <c r="K9805">
        <v>0.3578751</v>
      </c>
      <c r="L9805">
        <v>0.17833550000000001</v>
      </c>
      <c r="M9805">
        <v>5.2839999999999996E-3</v>
      </c>
      <c r="N9805">
        <v>0.91931220000000002</v>
      </c>
      <c r="O9805">
        <v>1.9841299999999999E-2</v>
      </c>
    </row>
    <row r="9806" spans="1:15" x14ac:dyDescent="0.25">
      <c r="A9806">
        <v>2018</v>
      </c>
      <c r="B9806">
        <v>4501770</v>
      </c>
      <c r="C9806" s="1" t="s">
        <v>9952</v>
      </c>
      <c r="D9806" s="1" t="s">
        <v>92</v>
      </c>
      <c r="E9806" s="1" t="s">
        <v>93</v>
      </c>
      <c r="F9806">
        <v>10981.002</v>
      </c>
      <c r="G9806">
        <v>17963.849999999999</v>
      </c>
      <c r="H9806">
        <v>-6982.8477000000003</v>
      </c>
      <c r="I9806">
        <v>-0.56868079000000005</v>
      </c>
      <c r="J9806">
        <v>2892</v>
      </c>
      <c r="K9806">
        <v>0.3771215</v>
      </c>
      <c r="L9806">
        <v>0.1981328</v>
      </c>
      <c r="M9806">
        <v>2.48963E-2</v>
      </c>
      <c r="N9806">
        <v>0.63727520000000004</v>
      </c>
      <c r="O9806">
        <v>4.70263E-2</v>
      </c>
    </row>
    <row r="9807" spans="1:15" x14ac:dyDescent="0.25">
      <c r="A9807">
        <v>2018</v>
      </c>
      <c r="B9807">
        <v>4501800</v>
      </c>
      <c r="C9807" s="1" t="s">
        <v>9953</v>
      </c>
      <c r="D9807" s="1" t="s">
        <v>92</v>
      </c>
      <c r="E9807" s="1" t="s">
        <v>93</v>
      </c>
      <c r="F9807">
        <v>10162.004999999999</v>
      </c>
      <c r="G9807">
        <v>11889.583000000001</v>
      </c>
      <c r="H9807">
        <v>-1727.5782999999999</v>
      </c>
      <c r="I9807">
        <v>-0.10141142</v>
      </c>
      <c r="J9807">
        <v>1265</v>
      </c>
      <c r="K9807">
        <v>0.24088399999999999</v>
      </c>
      <c r="L9807">
        <v>0.1217391</v>
      </c>
      <c r="M9807">
        <v>4.6640300000000003E-2</v>
      </c>
      <c r="N9807">
        <v>0.23952570000000001</v>
      </c>
      <c r="O9807">
        <v>6.0869600000000003E-2</v>
      </c>
    </row>
    <row r="9808" spans="1:15" x14ac:dyDescent="0.25">
      <c r="A9808">
        <v>2018</v>
      </c>
      <c r="B9808">
        <v>4501830</v>
      </c>
      <c r="C9808" s="1" t="s">
        <v>9954</v>
      </c>
      <c r="D9808" s="1" t="s">
        <v>92</v>
      </c>
      <c r="E9808" s="1" t="s">
        <v>93</v>
      </c>
      <c r="F9808">
        <v>10460.003000000001</v>
      </c>
      <c r="G9808">
        <v>16940.800999999999</v>
      </c>
      <c r="H9808">
        <v>-6480.7986000000001</v>
      </c>
      <c r="I9808">
        <v>-0.69616586999999996</v>
      </c>
      <c r="J9808">
        <v>5726</v>
      </c>
      <c r="K9808">
        <v>0.32942329999999997</v>
      </c>
      <c r="L9808">
        <v>0.17045060000000001</v>
      </c>
      <c r="M9808">
        <v>4.1564799999999999E-2</v>
      </c>
      <c r="N9808">
        <v>0.46804050000000003</v>
      </c>
      <c r="O9808">
        <v>5.6584000000000002E-2</v>
      </c>
    </row>
    <row r="9809" spans="1:15" x14ac:dyDescent="0.25">
      <c r="A9809">
        <v>2018</v>
      </c>
      <c r="B9809">
        <v>4501860</v>
      </c>
      <c r="C9809" s="1" t="s">
        <v>9955</v>
      </c>
      <c r="D9809" s="1" t="s">
        <v>92</v>
      </c>
      <c r="E9809" s="1" t="s">
        <v>93</v>
      </c>
      <c r="F9809">
        <v>11099.995999999999</v>
      </c>
      <c r="G9809">
        <v>15397.605</v>
      </c>
      <c r="H9809">
        <v>-4297.6094999999996</v>
      </c>
      <c r="I9809">
        <v>-0.41969002999999999</v>
      </c>
      <c r="J9809">
        <v>10035</v>
      </c>
      <c r="K9809">
        <v>0.33269270000000001</v>
      </c>
      <c r="L9809">
        <v>0.14190330000000001</v>
      </c>
      <c r="M9809">
        <v>1.69407E-2</v>
      </c>
      <c r="N9809">
        <v>0.51649219999999996</v>
      </c>
      <c r="O9809">
        <v>3.8764300000000002E-2</v>
      </c>
    </row>
    <row r="9810" spans="1:15" x14ac:dyDescent="0.25">
      <c r="A9810">
        <v>2018</v>
      </c>
      <c r="B9810">
        <v>4501920</v>
      </c>
      <c r="C9810" s="1" t="s">
        <v>9956</v>
      </c>
      <c r="D9810" s="1" t="s">
        <v>92</v>
      </c>
      <c r="E9810" s="1" t="s">
        <v>93</v>
      </c>
      <c r="F9810">
        <v>9463.0025000000005</v>
      </c>
      <c r="G9810">
        <v>20232.607</v>
      </c>
      <c r="H9810">
        <v>-10769.605</v>
      </c>
      <c r="I9810">
        <v>-0.47277649999999999</v>
      </c>
      <c r="J9810">
        <v>4162</v>
      </c>
      <c r="K9810">
        <v>0.51535839999999999</v>
      </c>
      <c r="L9810">
        <v>7.5684799999999997E-2</v>
      </c>
      <c r="M9810">
        <v>2.6429600000000001E-2</v>
      </c>
      <c r="N9810">
        <v>0.59154249999999997</v>
      </c>
      <c r="O9810">
        <v>4.9976E-2</v>
      </c>
    </row>
    <row r="9811" spans="1:15" x14ac:dyDescent="0.25">
      <c r="A9811">
        <v>2018</v>
      </c>
      <c r="B9811">
        <v>4501950</v>
      </c>
      <c r="C9811" s="1" t="s">
        <v>9957</v>
      </c>
      <c r="D9811" s="1" t="s">
        <v>92</v>
      </c>
      <c r="E9811" s="1" t="s">
        <v>93</v>
      </c>
      <c r="F9811">
        <v>8810.0025000000005</v>
      </c>
      <c r="G9811">
        <v>20420.276000000002</v>
      </c>
      <c r="H9811">
        <v>-11610.272999999999</v>
      </c>
      <c r="I9811">
        <v>-5.5712709999999999E-2</v>
      </c>
      <c r="J9811">
        <v>1681</v>
      </c>
      <c r="K9811">
        <v>0.47037040000000002</v>
      </c>
      <c r="L9811">
        <v>0.10231999999999999</v>
      </c>
      <c r="M9811">
        <v>6.5437000000000004E-3</v>
      </c>
      <c r="N9811">
        <v>0.31231409999999998</v>
      </c>
      <c r="O9811">
        <v>2.02261E-2</v>
      </c>
    </row>
    <row r="9812" spans="1:15" x14ac:dyDescent="0.25">
      <c r="A9812">
        <v>2018</v>
      </c>
      <c r="B9812">
        <v>4502010</v>
      </c>
      <c r="C9812" s="1" t="s">
        <v>9958</v>
      </c>
      <c r="D9812" s="1" t="s">
        <v>92</v>
      </c>
      <c r="E9812" s="1" t="s">
        <v>93</v>
      </c>
      <c r="F9812">
        <v>9002.9987999999994</v>
      </c>
      <c r="G9812">
        <v>8164.4901</v>
      </c>
      <c r="H9812">
        <v>838.50873000000001</v>
      </c>
      <c r="I9812">
        <v>0.12343542</v>
      </c>
      <c r="J9812">
        <v>26243</v>
      </c>
      <c r="K9812">
        <v>0.14970620000000001</v>
      </c>
      <c r="L9812">
        <v>0.1164501</v>
      </c>
      <c r="M9812">
        <v>3.7533799999999999E-2</v>
      </c>
      <c r="N9812">
        <v>0.29612830000000001</v>
      </c>
      <c r="O9812">
        <v>7.8995499999999996E-2</v>
      </c>
    </row>
    <row r="9813" spans="1:15" x14ac:dyDescent="0.25">
      <c r="A9813">
        <v>2018</v>
      </c>
      <c r="B9813">
        <v>4502070</v>
      </c>
      <c r="C9813" s="1" t="s">
        <v>9959</v>
      </c>
      <c r="D9813" s="1" t="s">
        <v>92</v>
      </c>
      <c r="E9813" s="1" t="s">
        <v>93</v>
      </c>
      <c r="F9813">
        <v>11088.003000000001</v>
      </c>
      <c r="G9813">
        <v>11018.138000000001</v>
      </c>
      <c r="H9813">
        <v>69.864594999999994</v>
      </c>
      <c r="I9813">
        <v>-0.21752347</v>
      </c>
      <c r="J9813">
        <v>3494</v>
      </c>
      <c r="K9813">
        <v>0.22428680000000001</v>
      </c>
      <c r="L9813">
        <v>0.1250716</v>
      </c>
      <c r="M9813">
        <v>3.8923899999999997E-2</v>
      </c>
      <c r="N9813">
        <v>0.41785919999999999</v>
      </c>
      <c r="O9813">
        <v>6.0389199999999997E-2</v>
      </c>
    </row>
    <row r="9814" spans="1:15" x14ac:dyDescent="0.25">
      <c r="A9814">
        <v>2018</v>
      </c>
      <c r="B9814">
        <v>4502100</v>
      </c>
      <c r="C9814" s="1" t="s">
        <v>9960</v>
      </c>
      <c r="D9814" s="1" t="s">
        <v>92</v>
      </c>
      <c r="E9814" s="1" t="s">
        <v>93</v>
      </c>
      <c r="F9814">
        <v>17174.998</v>
      </c>
      <c r="G9814">
        <v>15817.915000000001</v>
      </c>
      <c r="H9814">
        <v>1357.0832</v>
      </c>
      <c r="I9814">
        <v>-0.47444382000000002</v>
      </c>
      <c r="J9814">
        <v>2744</v>
      </c>
      <c r="K9814">
        <v>0.3088862</v>
      </c>
      <c r="L9814">
        <v>0.15379010000000001</v>
      </c>
      <c r="M9814">
        <v>8.3818999999999994E-3</v>
      </c>
      <c r="N9814">
        <v>0.85422739999999997</v>
      </c>
      <c r="O9814">
        <v>1.9314899999999999E-2</v>
      </c>
    </row>
    <row r="9815" spans="1:15" x14ac:dyDescent="0.25">
      <c r="A9815">
        <v>2018</v>
      </c>
      <c r="B9815">
        <v>4502130</v>
      </c>
      <c r="C9815" s="1" t="s">
        <v>9961</v>
      </c>
      <c r="D9815" s="1" t="s">
        <v>92</v>
      </c>
      <c r="E9815" s="1" t="s">
        <v>93</v>
      </c>
      <c r="F9815">
        <v>10485.001</v>
      </c>
      <c r="G9815">
        <v>12046.745000000001</v>
      </c>
      <c r="H9815">
        <v>-1561.7443000000001</v>
      </c>
      <c r="I9815">
        <v>-0.31127124</v>
      </c>
      <c r="J9815">
        <v>16497</v>
      </c>
      <c r="K9815">
        <v>0.22471169999999999</v>
      </c>
      <c r="L9815">
        <v>0.1619082</v>
      </c>
      <c r="M9815">
        <v>2.5216700000000002E-2</v>
      </c>
      <c r="N9815">
        <v>0.53138079999999999</v>
      </c>
      <c r="O9815">
        <v>3.3472799999999997E-2</v>
      </c>
    </row>
    <row r="9816" spans="1:15" x14ac:dyDescent="0.25">
      <c r="A9816">
        <v>2018</v>
      </c>
      <c r="B9816">
        <v>4502160</v>
      </c>
      <c r="C9816" s="1" t="s">
        <v>9962</v>
      </c>
      <c r="D9816" s="1" t="s">
        <v>92</v>
      </c>
      <c r="E9816" s="1" t="s">
        <v>93</v>
      </c>
      <c r="F9816">
        <v>10773.999</v>
      </c>
      <c r="G9816">
        <v>14251.909</v>
      </c>
      <c r="H9816">
        <v>-3477.9103</v>
      </c>
      <c r="I9816">
        <v>-0.49590034999999999</v>
      </c>
      <c r="J9816">
        <v>1171</v>
      </c>
      <c r="K9816">
        <v>0.2353401</v>
      </c>
      <c r="L9816">
        <v>0.16054650000000001</v>
      </c>
      <c r="M9816">
        <v>3.3304899999999998E-2</v>
      </c>
      <c r="N9816">
        <v>0.35781380000000002</v>
      </c>
      <c r="O9816">
        <v>5.03843E-2</v>
      </c>
    </row>
    <row r="9817" spans="1:15" x14ac:dyDescent="0.25">
      <c r="A9817">
        <v>2018</v>
      </c>
      <c r="B9817">
        <v>4502190</v>
      </c>
      <c r="C9817" s="1" t="s">
        <v>9963</v>
      </c>
      <c r="D9817" s="1" t="s">
        <v>92</v>
      </c>
      <c r="E9817" s="1" t="s">
        <v>93</v>
      </c>
      <c r="F9817">
        <v>11044.999</v>
      </c>
      <c r="G9817">
        <v>16938.841</v>
      </c>
      <c r="H9817">
        <v>-5893.8424999999997</v>
      </c>
      <c r="I9817">
        <v>-0.68554287000000003</v>
      </c>
      <c r="J9817">
        <v>3483</v>
      </c>
      <c r="K9817">
        <v>0.31235610000000003</v>
      </c>
      <c r="L9817">
        <v>0.20040189999999999</v>
      </c>
      <c r="M9817">
        <v>3.8759700000000001E-2</v>
      </c>
      <c r="N9817">
        <v>0.64369799999999999</v>
      </c>
      <c r="O9817">
        <v>5.3689300000000002E-2</v>
      </c>
    </row>
    <row r="9818" spans="1:15" x14ac:dyDescent="0.25">
      <c r="A9818">
        <v>2018</v>
      </c>
      <c r="B9818">
        <v>4502220</v>
      </c>
      <c r="C9818" s="1" t="s">
        <v>9964</v>
      </c>
      <c r="D9818" s="1" t="s">
        <v>92</v>
      </c>
      <c r="E9818" s="1" t="s">
        <v>93</v>
      </c>
      <c r="F9818">
        <v>15195.992</v>
      </c>
      <c r="G9818">
        <v>16724.286</v>
      </c>
      <c r="H9818">
        <v>-1528.2936</v>
      </c>
      <c r="I9818">
        <v>-1.0982586999999999</v>
      </c>
      <c r="J9818">
        <v>674</v>
      </c>
      <c r="K9818">
        <v>0.26508969999999998</v>
      </c>
      <c r="L9818">
        <v>0.189911</v>
      </c>
      <c r="M9818">
        <v>6.5281900000000004E-2</v>
      </c>
      <c r="N9818">
        <v>0.81157270000000004</v>
      </c>
      <c r="O9818">
        <v>7.1216600000000005E-2</v>
      </c>
    </row>
    <row r="9819" spans="1:15" x14ac:dyDescent="0.25">
      <c r="A9819">
        <v>2018</v>
      </c>
      <c r="B9819">
        <v>4502250</v>
      </c>
      <c r="C9819" s="1" t="s">
        <v>9965</v>
      </c>
      <c r="D9819" s="1" t="s">
        <v>92</v>
      </c>
      <c r="E9819" s="1" t="s">
        <v>93</v>
      </c>
      <c r="F9819">
        <v>10855.998</v>
      </c>
      <c r="G9819">
        <v>16178.637000000001</v>
      </c>
      <c r="H9819">
        <v>-5322.6391999999996</v>
      </c>
      <c r="I9819">
        <v>-0.31154879000000002</v>
      </c>
      <c r="J9819">
        <v>1230</v>
      </c>
      <c r="K9819">
        <v>0.25707550000000001</v>
      </c>
      <c r="L9819">
        <v>0.20325199999999999</v>
      </c>
      <c r="M9819">
        <v>1.7886200000000001E-2</v>
      </c>
      <c r="N9819">
        <v>0.27642280000000002</v>
      </c>
      <c r="O9819">
        <v>3.08943E-2</v>
      </c>
    </row>
    <row r="9820" spans="1:15" x14ac:dyDescent="0.25">
      <c r="A9820">
        <v>2018</v>
      </c>
      <c r="B9820">
        <v>4502280</v>
      </c>
      <c r="C9820" s="1" t="s">
        <v>9966</v>
      </c>
      <c r="D9820" s="1" t="s">
        <v>92</v>
      </c>
      <c r="E9820" s="1" t="s">
        <v>93</v>
      </c>
      <c r="F9820">
        <v>11274.998</v>
      </c>
      <c r="G9820">
        <v>15584.352000000001</v>
      </c>
      <c r="H9820">
        <v>-4309.3539000000001</v>
      </c>
      <c r="I9820">
        <v>-0.27621789000000002</v>
      </c>
      <c r="J9820">
        <v>9443</v>
      </c>
      <c r="K9820">
        <v>0.30123680000000003</v>
      </c>
      <c r="L9820">
        <v>0.1479403</v>
      </c>
      <c r="M9820">
        <v>3.7594000000000002E-2</v>
      </c>
      <c r="N9820">
        <v>0.4381023</v>
      </c>
      <c r="O9820">
        <v>5.4325999999999999E-2</v>
      </c>
    </row>
    <row r="9821" spans="1:15" x14ac:dyDescent="0.25">
      <c r="A9821">
        <v>2018</v>
      </c>
      <c r="B9821">
        <v>4502310</v>
      </c>
      <c r="C9821" s="1" t="s">
        <v>9967</v>
      </c>
      <c r="D9821" s="1" t="s">
        <v>92</v>
      </c>
      <c r="E9821" s="1" t="s">
        <v>93</v>
      </c>
      <c r="F9821">
        <v>9711.9950000000008</v>
      </c>
      <c r="G9821">
        <v>10346.518</v>
      </c>
      <c r="H9821">
        <v>-634.52337999999997</v>
      </c>
      <c r="I9821">
        <v>4.8737860000000001E-2</v>
      </c>
      <c r="J9821">
        <v>75500</v>
      </c>
      <c r="K9821">
        <v>0.1354081</v>
      </c>
      <c r="L9821">
        <v>0.15014569999999999</v>
      </c>
      <c r="M9821">
        <v>0.10471519999999999</v>
      </c>
      <c r="N9821">
        <v>0.22522149999999999</v>
      </c>
      <c r="O9821">
        <v>0.15879679999999999</v>
      </c>
    </row>
    <row r="9822" spans="1:15" x14ac:dyDescent="0.25">
      <c r="A9822">
        <v>2018</v>
      </c>
      <c r="B9822">
        <v>4502340</v>
      </c>
      <c r="C9822" s="1" t="s">
        <v>9968</v>
      </c>
      <c r="D9822" s="1" t="s">
        <v>92</v>
      </c>
      <c r="E9822" s="1" t="s">
        <v>93</v>
      </c>
      <c r="F9822">
        <v>9862.0072</v>
      </c>
      <c r="G9822">
        <v>14443.824000000001</v>
      </c>
      <c r="H9822">
        <v>-4581.8163000000004</v>
      </c>
      <c r="I9822">
        <v>-0.33496767</v>
      </c>
      <c r="J9822">
        <v>9040</v>
      </c>
      <c r="K9822">
        <v>0.27616249999999998</v>
      </c>
      <c r="L9822">
        <v>0.125</v>
      </c>
      <c r="M9822">
        <v>0.10741149999999999</v>
      </c>
      <c r="N9822">
        <v>0.42522120000000002</v>
      </c>
      <c r="O9822">
        <v>0.12997790000000001</v>
      </c>
    </row>
    <row r="9823" spans="1:15" x14ac:dyDescent="0.25">
      <c r="A9823">
        <v>2018</v>
      </c>
      <c r="B9823">
        <v>4502370</v>
      </c>
      <c r="C9823" s="1" t="s">
        <v>9969</v>
      </c>
      <c r="D9823" s="1" t="s">
        <v>92</v>
      </c>
      <c r="E9823" s="1" t="s">
        <v>93</v>
      </c>
      <c r="F9823">
        <v>10789.007</v>
      </c>
      <c r="G9823">
        <v>15972.875</v>
      </c>
      <c r="H9823">
        <v>-5183.8678</v>
      </c>
      <c r="I9823">
        <v>-0.30770891</v>
      </c>
      <c r="J9823">
        <v>956</v>
      </c>
      <c r="K9823">
        <v>0.26739930000000001</v>
      </c>
      <c r="L9823">
        <v>0.1694561</v>
      </c>
      <c r="M9823">
        <v>3.6610900000000002E-2</v>
      </c>
      <c r="N9823">
        <v>0.16108790000000001</v>
      </c>
      <c r="O9823">
        <v>5.33473E-2</v>
      </c>
    </row>
    <row r="9824" spans="1:15" x14ac:dyDescent="0.25">
      <c r="A9824">
        <v>2018</v>
      </c>
      <c r="B9824">
        <v>4502400</v>
      </c>
      <c r="C9824" s="1" t="s">
        <v>9970</v>
      </c>
      <c r="D9824" s="1" t="s">
        <v>92</v>
      </c>
      <c r="E9824" s="1" t="s">
        <v>93</v>
      </c>
      <c r="F9824">
        <v>9674.9950000000008</v>
      </c>
      <c r="G9824">
        <v>15005.865</v>
      </c>
      <c r="H9824">
        <v>-5330.8696</v>
      </c>
      <c r="I9824">
        <v>1.13576E-3</v>
      </c>
      <c r="J9824">
        <v>1571</v>
      </c>
      <c r="K9824">
        <v>0.3072838</v>
      </c>
      <c r="L9824">
        <v>0.1152132</v>
      </c>
      <c r="M9824">
        <v>3.1827000000000001E-3</v>
      </c>
      <c r="N9824">
        <v>0.2196053</v>
      </c>
      <c r="O9824">
        <v>1.84596E-2</v>
      </c>
    </row>
    <row r="9825" spans="1:15" x14ac:dyDescent="0.25">
      <c r="A9825">
        <v>2018</v>
      </c>
      <c r="B9825">
        <v>4502430</v>
      </c>
      <c r="C9825" s="1" t="s">
        <v>9971</v>
      </c>
      <c r="D9825" s="1" t="s">
        <v>92</v>
      </c>
      <c r="E9825" s="1" t="s">
        <v>93</v>
      </c>
      <c r="F9825">
        <v>12046.001</v>
      </c>
      <c r="G9825">
        <v>13576.966</v>
      </c>
      <c r="H9825">
        <v>-1530.9652000000001</v>
      </c>
      <c r="I9825">
        <v>-0.37213238999999998</v>
      </c>
      <c r="J9825">
        <v>2289</v>
      </c>
      <c r="K9825">
        <v>0.32271660000000002</v>
      </c>
      <c r="L9825">
        <v>0.1000437</v>
      </c>
      <c r="M9825">
        <v>6.5531000000000001E-3</v>
      </c>
      <c r="N9825">
        <v>0.53429439999999995</v>
      </c>
      <c r="O9825">
        <v>1.1358699999999999E-2</v>
      </c>
    </row>
    <row r="9826" spans="1:15" x14ac:dyDescent="0.25">
      <c r="A9826">
        <v>2018</v>
      </c>
      <c r="B9826">
        <v>4502460</v>
      </c>
      <c r="C9826" s="1" t="s">
        <v>9972</v>
      </c>
      <c r="D9826" s="1" t="s">
        <v>92</v>
      </c>
      <c r="E9826" s="1" t="s">
        <v>93</v>
      </c>
      <c r="F9826">
        <v>15966.994000000001</v>
      </c>
      <c r="G9826">
        <v>22820.988000000001</v>
      </c>
      <c r="H9826">
        <v>-6853.9937</v>
      </c>
      <c r="I9826">
        <v>-0.49983972999999998</v>
      </c>
      <c r="J9826">
        <v>721</v>
      </c>
      <c r="K9826">
        <v>0.47373949999999998</v>
      </c>
      <c r="L9826">
        <v>0.1359223</v>
      </c>
      <c r="M9826">
        <v>3.6061000000000003E-2</v>
      </c>
      <c r="N9826">
        <v>0.9375867</v>
      </c>
      <c r="O9826">
        <v>4.2995800000000001E-2</v>
      </c>
    </row>
    <row r="9827" spans="1:15" x14ac:dyDescent="0.25">
      <c r="A9827">
        <v>2018</v>
      </c>
      <c r="B9827">
        <v>4502490</v>
      </c>
      <c r="C9827" s="1" t="s">
        <v>9973</v>
      </c>
      <c r="D9827" s="1" t="s">
        <v>92</v>
      </c>
      <c r="E9827" s="1" t="s">
        <v>93</v>
      </c>
      <c r="F9827">
        <v>10994.001</v>
      </c>
      <c r="G9827">
        <v>12508.634</v>
      </c>
      <c r="H9827">
        <v>-1514.6339</v>
      </c>
      <c r="I9827">
        <v>0.11030051</v>
      </c>
      <c r="J9827">
        <v>44801</v>
      </c>
      <c r="K9827">
        <v>0.22900329999999999</v>
      </c>
      <c r="L9827">
        <v>0.14338970000000001</v>
      </c>
      <c r="M9827">
        <v>7.5221499999999997E-2</v>
      </c>
      <c r="N9827">
        <v>0.18957170000000001</v>
      </c>
      <c r="O9827">
        <v>0.1217607</v>
      </c>
    </row>
    <row r="9828" spans="1:15" x14ac:dyDescent="0.25">
      <c r="A9828">
        <v>2018</v>
      </c>
      <c r="B9828">
        <v>4502520</v>
      </c>
      <c r="C9828" s="1" t="s">
        <v>9974</v>
      </c>
      <c r="D9828" s="1" t="s">
        <v>92</v>
      </c>
      <c r="E9828" s="1" t="s">
        <v>93</v>
      </c>
      <c r="F9828">
        <v>12922.987999999999</v>
      </c>
      <c r="G9828">
        <v>16070.120999999999</v>
      </c>
      <c r="H9828">
        <v>-3147.1334999999999</v>
      </c>
      <c r="I9828">
        <v>-0.81136945000000005</v>
      </c>
      <c r="J9828">
        <v>2675</v>
      </c>
      <c r="K9828">
        <v>0.30638300000000002</v>
      </c>
      <c r="L9828">
        <v>0.1076635</v>
      </c>
      <c r="M9828">
        <v>0.16635510000000001</v>
      </c>
      <c r="N9828">
        <v>0.60186919999999999</v>
      </c>
      <c r="O9828">
        <v>0.26355139999999999</v>
      </c>
    </row>
    <row r="9829" spans="1:15" x14ac:dyDescent="0.25">
      <c r="A9829">
        <v>2018</v>
      </c>
      <c r="B9829">
        <v>4502550</v>
      </c>
      <c r="C9829" s="1" t="s">
        <v>9975</v>
      </c>
      <c r="D9829" s="1" t="s">
        <v>92</v>
      </c>
      <c r="E9829" s="1" t="s">
        <v>93</v>
      </c>
      <c r="F9829">
        <v>9770.9991000000009</v>
      </c>
      <c r="G9829">
        <v>10420.061</v>
      </c>
      <c r="H9829">
        <v>-649.06183999999996</v>
      </c>
      <c r="I9829">
        <v>-0.20515379</v>
      </c>
      <c r="J9829">
        <v>10767</v>
      </c>
      <c r="K9829">
        <v>0.21231720000000001</v>
      </c>
      <c r="L9829">
        <v>0.13095570000000001</v>
      </c>
      <c r="M9829">
        <v>3.5571699999999998E-2</v>
      </c>
      <c r="N9829">
        <v>0.26209719999999997</v>
      </c>
      <c r="O9829">
        <v>6.9099999999999995E-2</v>
      </c>
    </row>
    <row r="9830" spans="1:15" x14ac:dyDescent="0.25">
      <c r="A9830">
        <v>2018</v>
      </c>
      <c r="B9830">
        <v>4502580</v>
      </c>
      <c r="C9830" s="1" t="s">
        <v>9976</v>
      </c>
      <c r="D9830" s="1" t="s">
        <v>92</v>
      </c>
      <c r="E9830" s="1" t="s">
        <v>93</v>
      </c>
      <c r="F9830">
        <v>9674.9950000000008</v>
      </c>
      <c r="G9830">
        <v>10928.414000000001</v>
      </c>
      <c r="H9830">
        <v>-1253.4191000000001</v>
      </c>
      <c r="I9830">
        <v>-0.13155357000000001</v>
      </c>
      <c r="J9830">
        <v>13247</v>
      </c>
      <c r="K9830">
        <v>0.17922579999999999</v>
      </c>
      <c r="L9830">
        <v>0.13980519999999999</v>
      </c>
      <c r="M9830">
        <v>5.3596999999999999E-2</v>
      </c>
      <c r="N9830">
        <v>0.26889109999999999</v>
      </c>
      <c r="O9830">
        <v>8.6736599999999997E-2</v>
      </c>
    </row>
    <row r="9831" spans="1:15" x14ac:dyDescent="0.25">
      <c r="A9831">
        <v>2018</v>
      </c>
      <c r="B9831">
        <v>4502610</v>
      </c>
      <c r="C9831" s="1" t="s">
        <v>9977</v>
      </c>
      <c r="D9831" s="1" t="s">
        <v>92</v>
      </c>
      <c r="E9831" s="1" t="s">
        <v>93</v>
      </c>
      <c r="F9831">
        <v>10552.003000000001</v>
      </c>
      <c r="G9831">
        <v>14594.532999999999</v>
      </c>
      <c r="H9831">
        <v>-4042.5293000000001</v>
      </c>
      <c r="I9831">
        <v>-0.44888536000000001</v>
      </c>
      <c r="J9831">
        <v>5781</v>
      </c>
      <c r="K9831">
        <v>0.26974229999999999</v>
      </c>
      <c r="L9831">
        <v>0.16519629999999999</v>
      </c>
      <c r="M9831">
        <v>7.8187199999999998E-2</v>
      </c>
      <c r="N9831">
        <v>0.30029410000000001</v>
      </c>
      <c r="O9831">
        <v>0.1195295</v>
      </c>
    </row>
    <row r="9832" spans="1:15" x14ac:dyDescent="0.25">
      <c r="A9832">
        <v>2018</v>
      </c>
      <c r="B9832">
        <v>4502640</v>
      </c>
      <c r="C9832" s="1" t="s">
        <v>9978</v>
      </c>
      <c r="D9832" s="1" t="s">
        <v>92</v>
      </c>
      <c r="E9832" s="1" t="s">
        <v>93</v>
      </c>
      <c r="F9832">
        <v>11353.995999999999</v>
      </c>
      <c r="G9832">
        <v>16144.942999999999</v>
      </c>
      <c r="H9832">
        <v>-4790.9477999999999</v>
      </c>
      <c r="I9832">
        <v>-0.38694118</v>
      </c>
      <c r="J9832">
        <v>2991</v>
      </c>
      <c r="K9832">
        <v>0.30359390000000003</v>
      </c>
      <c r="L9832">
        <v>0.19558680000000001</v>
      </c>
      <c r="M9832">
        <v>2.4072199999999998E-2</v>
      </c>
      <c r="N9832">
        <v>0.37044470000000002</v>
      </c>
      <c r="O9832">
        <v>5.14878E-2</v>
      </c>
    </row>
    <row r="9833" spans="1:15" x14ac:dyDescent="0.25">
      <c r="A9833">
        <v>2018</v>
      </c>
      <c r="B9833">
        <v>4502670</v>
      </c>
      <c r="C9833" s="1" t="s">
        <v>9979</v>
      </c>
      <c r="D9833" s="1" t="s">
        <v>92</v>
      </c>
      <c r="E9833" s="1" t="s">
        <v>93</v>
      </c>
      <c r="F9833">
        <v>13395.003000000001</v>
      </c>
      <c r="G9833">
        <v>20328.023000000001</v>
      </c>
      <c r="H9833">
        <v>-6933.0198</v>
      </c>
      <c r="I9833">
        <v>-0.91308392999999999</v>
      </c>
      <c r="J9833">
        <v>1958</v>
      </c>
      <c r="K9833">
        <v>0.43614550000000002</v>
      </c>
      <c r="L9833">
        <v>0.12665989999999999</v>
      </c>
      <c r="M9833">
        <v>1.6853900000000002E-2</v>
      </c>
      <c r="N9833">
        <v>0.9161125</v>
      </c>
      <c r="O9833">
        <v>1.9948799999999999E-2</v>
      </c>
    </row>
    <row r="9834" spans="1:15" x14ac:dyDescent="0.25">
      <c r="A9834">
        <v>2018</v>
      </c>
      <c r="B9834">
        <v>4502700</v>
      </c>
      <c r="C9834" s="1" t="s">
        <v>9980</v>
      </c>
      <c r="D9834" s="1" t="s">
        <v>92</v>
      </c>
      <c r="E9834" s="1" t="s">
        <v>93</v>
      </c>
      <c r="F9834">
        <v>11310.004999999999</v>
      </c>
      <c r="G9834">
        <v>8113.3368</v>
      </c>
      <c r="H9834">
        <v>3196.6680999999999</v>
      </c>
      <c r="I9834">
        <v>5.7586350000000001E-2</v>
      </c>
      <c r="J9834">
        <v>26289</v>
      </c>
      <c r="K9834">
        <v>0.1186869</v>
      </c>
      <c r="L9834">
        <v>0.13172809999999999</v>
      </c>
      <c r="M9834">
        <v>4.66735E-2</v>
      </c>
      <c r="N9834">
        <v>0.1149911</v>
      </c>
      <c r="O9834">
        <v>7.8664100000000001E-2</v>
      </c>
    </row>
    <row r="9835" spans="1:15" x14ac:dyDescent="0.25">
      <c r="A9835">
        <v>2018</v>
      </c>
      <c r="B9835">
        <v>4502730</v>
      </c>
      <c r="C9835" s="1" t="s">
        <v>9981</v>
      </c>
      <c r="D9835" s="1" t="s">
        <v>92</v>
      </c>
      <c r="E9835" s="1" t="s">
        <v>93</v>
      </c>
      <c r="F9835">
        <v>11067.995999999999</v>
      </c>
      <c r="G9835">
        <v>14990.745000000001</v>
      </c>
      <c r="H9835">
        <v>-3922.7489999999998</v>
      </c>
      <c r="I9835">
        <v>-0.37562258999999998</v>
      </c>
      <c r="J9835">
        <v>8900</v>
      </c>
      <c r="K9835">
        <v>0.23965810000000001</v>
      </c>
      <c r="L9835">
        <v>0.15955059999999999</v>
      </c>
      <c r="M9835">
        <v>0.11831460000000001</v>
      </c>
      <c r="N9835">
        <v>0.32857459999999999</v>
      </c>
      <c r="O9835">
        <v>0.18513940000000001</v>
      </c>
    </row>
    <row r="9836" spans="1:15" x14ac:dyDescent="0.25">
      <c r="A9836">
        <v>2018</v>
      </c>
      <c r="B9836">
        <v>4502760</v>
      </c>
      <c r="C9836" s="1" t="s">
        <v>9982</v>
      </c>
      <c r="D9836" s="1" t="s">
        <v>92</v>
      </c>
      <c r="E9836" s="1" t="s">
        <v>93</v>
      </c>
      <c r="F9836">
        <v>12911.001</v>
      </c>
      <c r="G9836">
        <v>14443.161</v>
      </c>
      <c r="H9836">
        <v>-1532.1606999999999</v>
      </c>
      <c r="I9836">
        <v>-0.27597180999999998</v>
      </c>
      <c r="J9836">
        <v>2062</v>
      </c>
      <c r="K9836">
        <v>0.23365269999999999</v>
      </c>
      <c r="L9836">
        <v>0.16779830000000001</v>
      </c>
      <c r="M9836">
        <v>8.6808899999999994E-2</v>
      </c>
      <c r="N9836">
        <v>0.3389913</v>
      </c>
      <c r="O9836">
        <v>0.1183317</v>
      </c>
    </row>
    <row r="9837" spans="1:15" x14ac:dyDescent="0.25">
      <c r="A9837">
        <v>2018</v>
      </c>
      <c r="B9837">
        <v>4502790</v>
      </c>
      <c r="C9837" s="1" t="s">
        <v>9983</v>
      </c>
      <c r="D9837" s="1" t="s">
        <v>92</v>
      </c>
      <c r="E9837" s="1" t="s">
        <v>93</v>
      </c>
      <c r="F9837">
        <v>10702.995999999999</v>
      </c>
      <c r="G9837">
        <v>16803.695</v>
      </c>
      <c r="H9837">
        <v>-6100.6989000000003</v>
      </c>
      <c r="I9837">
        <v>-0.97528174000000001</v>
      </c>
      <c r="J9837">
        <v>3552</v>
      </c>
      <c r="K9837">
        <v>0.27337939999999999</v>
      </c>
      <c r="L9837">
        <v>0.19228600000000001</v>
      </c>
      <c r="M9837">
        <v>8.6148600000000006E-2</v>
      </c>
      <c r="N9837">
        <v>0.18712960000000001</v>
      </c>
      <c r="O9837">
        <v>0.1504375</v>
      </c>
    </row>
    <row r="9838" spans="1:15" x14ac:dyDescent="0.25">
      <c r="A9838">
        <v>2018</v>
      </c>
      <c r="B9838">
        <v>4502820</v>
      </c>
      <c r="C9838" s="1" t="s">
        <v>9984</v>
      </c>
      <c r="D9838" s="1" t="s">
        <v>92</v>
      </c>
      <c r="E9838" s="1" t="s">
        <v>93</v>
      </c>
      <c r="F9838">
        <v>12515.999</v>
      </c>
      <c r="G9838">
        <v>7301.6471000000001</v>
      </c>
      <c r="H9838">
        <v>5214.3516</v>
      </c>
      <c r="I9838">
        <v>0.17220847</v>
      </c>
      <c r="J9838">
        <v>17224</v>
      </c>
      <c r="K9838">
        <v>0.1003655</v>
      </c>
      <c r="L9838">
        <v>0.13632140000000001</v>
      </c>
      <c r="M9838">
        <v>2.8506699999999999E-2</v>
      </c>
      <c r="N9838">
        <v>0.27518730000000002</v>
      </c>
      <c r="O9838">
        <v>4.7267900000000002E-2</v>
      </c>
    </row>
    <row r="9839" spans="1:15" x14ac:dyDescent="0.25">
      <c r="A9839">
        <v>2018</v>
      </c>
      <c r="B9839">
        <v>4502970</v>
      </c>
      <c r="C9839" s="1" t="s">
        <v>9985</v>
      </c>
      <c r="D9839" s="1" t="s">
        <v>92</v>
      </c>
      <c r="E9839" s="1" t="s">
        <v>93</v>
      </c>
      <c r="F9839">
        <v>12259.996999999999</v>
      </c>
      <c r="G9839">
        <v>18752.845000000001</v>
      </c>
      <c r="H9839">
        <v>-6492.8477999999996</v>
      </c>
      <c r="I9839">
        <v>-0.67656342000000003</v>
      </c>
      <c r="J9839">
        <v>3962</v>
      </c>
      <c r="K9839">
        <v>0.42366310000000001</v>
      </c>
      <c r="L9839">
        <v>0.14941950000000001</v>
      </c>
      <c r="M9839">
        <v>3.5336E-3</v>
      </c>
      <c r="N9839">
        <v>0.58303890000000003</v>
      </c>
      <c r="O9839">
        <v>6.5623000000000001E-3</v>
      </c>
    </row>
    <row r="9840" spans="1:15" x14ac:dyDescent="0.25">
      <c r="A9840">
        <v>2018</v>
      </c>
      <c r="B9840">
        <v>4503000</v>
      </c>
      <c r="C9840" s="1" t="s">
        <v>9986</v>
      </c>
      <c r="D9840" s="1" t="s">
        <v>92</v>
      </c>
      <c r="E9840" s="1" t="s">
        <v>93</v>
      </c>
      <c r="F9840">
        <v>18488.995999999999</v>
      </c>
      <c r="G9840">
        <v>16162.823</v>
      </c>
      <c r="H9840">
        <v>2326.1729</v>
      </c>
      <c r="I9840">
        <v>-0.68901111999999998</v>
      </c>
      <c r="J9840">
        <v>744</v>
      </c>
      <c r="K9840">
        <v>0.2985949</v>
      </c>
      <c r="L9840">
        <v>0.155914</v>
      </c>
      <c r="M9840">
        <v>0</v>
      </c>
      <c r="N9840">
        <v>0.78360220000000003</v>
      </c>
      <c r="O9840">
        <v>4.0322999999999999E-3</v>
      </c>
    </row>
    <row r="9841" spans="1:15" x14ac:dyDescent="0.25">
      <c r="A9841">
        <v>2018</v>
      </c>
      <c r="B9841">
        <v>4503030</v>
      </c>
      <c r="C9841" s="1" t="s">
        <v>9987</v>
      </c>
      <c r="D9841" s="1" t="s">
        <v>92</v>
      </c>
      <c r="E9841" s="1" t="s">
        <v>93</v>
      </c>
      <c r="F9841">
        <v>11249.995000000001</v>
      </c>
      <c r="G9841">
        <v>13866.683000000001</v>
      </c>
      <c r="H9841">
        <v>-2616.6873999999998</v>
      </c>
      <c r="I9841">
        <v>-0.24267343</v>
      </c>
      <c r="J9841">
        <v>6084</v>
      </c>
      <c r="K9841">
        <v>0.23586299999999999</v>
      </c>
      <c r="L9841">
        <v>0.14135439999999999</v>
      </c>
      <c r="M9841">
        <v>8.6620600000000006E-2</v>
      </c>
      <c r="N9841">
        <v>0.34516770000000002</v>
      </c>
      <c r="O9841">
        <v>0.1500657</v>
      </c>
    </row>
    <row r="9842" spans="1:15" x14ac:dyDescent="0.25">
      <c r="A9842">
        <v>2018</v>
      </c>
      <c r="B9842">
        <v>4503060</v>
      </c>
      <c r="C9842" s="1" t="s">
        <v>9988</v>
      </c>
      <c r="D9842" s="1" t="s">
        <v>92</v>
      </c>
      <c r="E9842" s="1" t="s">
        <v>93</v>
      </c>
      <c r="F9842">
        <v>11400.004000000001</v>
      </c>
      <c r="G9842">
        <v>12674.779</v>
      </c>
      <c r="H9842">
        <v>-1274.7747999999999</v>
      </c>
      <c r="I9842">
        <v>-0.13223213</v>
      </c>
      <c r="J9842">
        <v>10518</v>
      </c>
      <c r="K9842">
        <v>0.19252379999999999</v>
      </c>
      <c r="L9842">
        <v>0.18720290000000001</v>
      </c>
      <c r="M9842">
        <v>3.8315299999999997E-2</v>
      </c>
      <c r="N9842">
        <v>9.3934199999999995E-2</v>
      </c>
      <c r="O9842">
        <v>0.1027762</v>
      </c>
    </row>
    <row r="9843" spans="1:15" x14ac:dyDescent="0.25">
      <c r="A9843">
        <v>2018</v>
      </c>
      <c r="B9843">
        <v>4503150</v>
      </c>
      <c r="C9843" s="1" t="s">
        <v>9989</v>
      </c>
      <c r="D9843" s="1" t="s">
        <v>92</v>
      </c>
      <c r="E9843" s="1" t="s">
        <v>93</v>
      </c>
      <c r="F9843">
        <v>13909.995999999999</v>
      </c>
      <c r="G9843">
        <v>16397.638999999999</v>
      </c>
      <c r="H9843">
        <v>-2487.643</v>
      </c>
      <c r="I9843">
        <v>-0.77774133000000001</v>
      </c>
      <c r="J9843">
        <v>2702</v>
      </c>
      <c r="K9843">
        <v>0.3528097</v>
      </c>
      <c r="L9843">
        <v>0.14359730000000001</v>
      </c>
      <c r="M9843">
        <v>8.8822999999999992E-3</v>
      </c>
      <c r="N9843">
        <v>0.87638780000000005</v>
      </c>
      <c r="O9843">
        <v>1.96151E-2</v>
      </c>
    </row>
    <row r="9844" spans="1:15" x14ac:dyDescent="0.25">
      <c r="A9844">
        <v>2018</v>
      </c>
      <c r="B9844">
        <v>4503180</v>
      </c>
      <c r="C9844" s="1" t="s">
        <v>9990</v>
      </c>
      <c r="D9844" s="1" t="s">
        <v>92</v>
      </c>
      <c r="E9844" s="1" t="s">
        <v>93</v>
      </c>
      <c r="F9844">
        <v>11905.003000000001</v>
      </c>
      <c r="G9844">
        <v>13728.349</v>
      </c>
      <c r="H9844">
        <v>-1823.3457000000001</v>
      </c>
      <c r="I9844">
        <v>-0.42998572000000002</v>
      </c>
      <c r="J9844">
        <v>3708</v>
      </c>
      <c r="K9844">
        <v>0.29084880000000002</v>
      </c>
      <c r="L9844">
        <v>0.12756200000000001</v>
      </c>
      <c r="M9844">
        <v>2.6429299999999999E-2</v>
      </c>
      <c r="N9844">
        <v>0.4439051</v>
      </c>
      <c r="O9844">
        <v>4.4228700000000003E-2</v>
      </c>
    </row>
    <row r="9845" spans="1:15" x14ac:dyDescent="0.25">
      <c r="A9845">
        <v>2018</v>
      </c>
      <c r="B9845">
        <v>4503210</v>
      </c>
      <c r="C9845" s="1" t="s">
        <v>9991</v>
      </c>
      <c r="D9845" s="1" t="s">
        <v>92</v>
      </c>
      <c r="E9845" s="1" t="s">
        <v>93</v>
      </c>
      <c r="F9845">
        <v>13145.989</v>
      </c>
      <c r="G9845">
        <v>15792.704</v>
      </c>
      <c r="H9845">
        <v>-2646.7141999999999</v>
      </c>
      <c r="I9845">
        <v>-0.67410234999999996</v>
      </c>
      <c r="J9845">
        <v>6568</v>
      </c>
      <c r="K9845">
        <v>0.3491108</v>
      </c>
      <c r="L9845">
        <v>0.123173</v>
      </c>
      <c r="M9845">
        <v>2.4664999999999999E-2</v>
      </c>
      <c r="N9845">
        <v>0.87530450000000004</v>
      </c>
      <c r="O9845">
        <v>3.3038999999999999E-2</v>
      </c>
    </row>
    <row r="9846" spans="1:15" x14ac:dyDescent="0.25">
      <c r="A9846">
        <v>2018</v>
      </c>
      <c r="B9846">
        <v>4503330</v>
      </c>
      <c r="C9846" s="1" t="s">
        <v>9992</v>
      </c>
      <c r="D9846" s="1" t="s">
        <v>92</v>
      </c>
      <c r="E9846" s="1" t="s">
        <v>93</v>
      </c>
      <c r="F9846">
        <v>8889.9971000000005</v>
      </c>
      <c r="G9846">
        <v>8768.9158000000007</v>
      </c>
      <c r="H9846">
        <v>121.08128000000001</v>
      </c>
      <c r="I9846">
        <v>1.730684E-2</v>
      </c>
      <c r="J9846">
        <v>16278</v>
      </c>
      <c r="K9846">
        <v>0.15444569999999999</v>
      </c>
      <c r="L9846">
        <v>0.124401</v>
      </c>
      <c r="M9846">
        <v>3.2682099999999999E-2</v>
      </c>
      <c r="N9846">
        <v>6.9295999999999996E-2</v>
      </c>
      <c r="O9846">
        <v>7.1998999999999994E-2</v>
      </c>
    </row>
    <row r="9847" spans="1:15" x14ac:dyDescent="0.25">
      <c r="A9847">
        <v>2018</v>
      </c>
      <c r="B9847">
        <v>4503360</v>
      </c>
      <c r="C9847" s="1" t="s">
        <v>9993</v>
      </c>
      <c r="D9847" s="1" t="s">
        <v>92</v>
      </c>
      <c r="E9847" s="1" t="s">
        <v>93</v>
      </c>
      <c r="F9847">
        <v>15163.993</v>
      </c>
      <c r="G9847">
        <v>13449.33</v>
      </c>
      <c r="H9847">
        <v>1714.6628000000001</v>
      </c>
      <c r="I9847">
        <v>-0.45989519000000001</v>
      </c>
      <c r="J9847">
        <v>24016</v>
      </c>
      <c r="K9847">
        <v>0.25816689999999998</v>
      </c>
      <c r="L9847">
        <v>0.1417388</v>
      </c>
      <c r="M9847">
        <v>3.7724800000000003E-2</v>
      </c>
      <c r="N9847">
        <v>0.70737899999999998</v>
      </c>
      <c r="O9847">
        <v>5.0345599999999997E-2</v>
      </c>
    </row>
    <row r="9848" spans="1:15" x14ac:dyDescent="0.25">
      <c r="A9848">
        <v>2018</v>
      </c>
      <c r="B9848">
        <v>4503390</v>
      </c>
      <c r="C9848" s="1" t="s">
        <v>9994</v>
      </c>
      <c r="D9848" s="1" t="s">
        <v>92</v>
      </c>
      <c r="E9848" s="1" t="s">
        <v>93</v>
      </c>
      <c r="F9848">
        <v>11645.999</v>
      </c>
      <c r="G9848">
        <v>8880.2474999999995</v>
      </c>
      <c r="H9848">
        <v>2765.7518</v>
      </c>
      <c r="I9848">
        <v>-0.11690884999999999</v>
      </c>
      <c r="J9848">
        <v>28071</v>
      </c>
      <c r="K9848">
        <v>0.1443902</v>
      </c>
      <c r="L9848">
        <v>0.128745</v>
      </c>
      <c r="M9848">
        <v>4.2819999999999997E-2</v>
      </c>
      <c r="N9848">
        <v>0.5945994</v>
      </c>
      <c r="O9848">
        <v>0.1012077</v>
      </c>
    </row>
    <row r="9849" spans="1:15" x14ac:dyDescent="0.25">
      <c r="A9849">
        <v>2018</v>
      </c>
      <c r="B9849">
        <v>4503460</v>
      </c>
      <c r="C9849" s="1" t="s">
        <v>9995</v>
      </c>
      <c r="D9849" s="1" t="s">
        <v>92</v>
      </c>
      <c r="E9849" s="1" t="s">
        <v>93</v>
      </c>
      <c r="F9849">
        <v>10301.996999999999</v>
      </c>
      <c r="G9849">
        <v>17942.835999999999</v>
      </c>
      <c r="H9849">
        <v>-7640.8389999999999</v>
      </c>
      <c r="I9849">
        <v>-0.34403107999999999</v>
      </c>
      <c r="J9849">
        <v>2340</v>
      </c>
      <c r="K9849">
        <v>0.23868819999999999</v>
      </c>
      <c r="L9849">
        <v>0.16965810000000001</v>
      </c>
      <c r="M9849">
        <v>0.26794869999999998</v>
      </c>
      <c r="N9849">
        <v>0.23931620000000001</v>
      </c>
      <c r="O9849">
        <v>0.36666670000000001</v>
      </c>
    </row>
    <row r="9850" spans="1:15" x14ac:dyDescent="0.25">
      <c r="A9850">
        <v>2018</v>
      </c>
      <c r="B9850">
        <v>4503480</v>
      </c>
      <c r="C9850" s="1" t="s">
        <v>9996</v>
      </c>
      <c r="D9850" s="1" t="s">
        <v>92</v>
      </c>
      <c r="E9850" s="1" t="s">
        <v>93</v>
      </c>
      <c r="F9850">
        <v>10431.005999999999</v>
      </c>
      <c r="G9850">
        <v>11438.348</v>
      </c>
      <c r="H9850">
        <v>-1007.3423</v>
      </c>
      <c r="I9850">
        <v>-2.2701909999999999E-2</v>
      </c>
      <c r="J9850">
        <v>5179</v>
      </c>
      <c r="K9850">
        <v>0.2100234</v>
      </c>
      <c r="L9850">
        <v>0.110446</v>
      </c>
      <c r="M9850">
        <v>8.9206400000000005E-2</v>
      </c>
      <c r="N9850">
        <v>7.8810099999999994E-2</v>
      </c>
      <c r="O9850">
        <v>7.0697300000000005E-2</v>
      </c>
    </row>
    <row r="9851" spans="1:15" x14ac:dyDescent="0.25">
      <c r="A9851">
        <v>2018</v>
      </c>
      <c r="B9851">
        <v>4503510</v>
      </c>
      <c r="C9851" s="1" t="s">
        <v>9997</v>
      </c>
      <c r="D9851" s="1" t="s">
        <v>92</v>
      </c>
      <c r="E9851" s="1" t="s">
        <v>93</v>
      </c>
      <c r="F9851">
        <v>9495.0036</v>
      </c>
      <c r="G9851">
        <v>10882.785</v>
      </c>
      <c r="H9851">
        <v>-1387.7811999999999</v>
      </c>
      <c r="I9851">
        <v>8.1825759999999997E-2</v>
      </c>
      <c r="J9851">
        <v>10119</v>
      </c>
      <c r="K9851">
        <v>0.17263419999999999</v>
      </c>
      <c r="L9851">
        <v>0.1250124</v>
      </c>
      <c r="M9851">
        <v>0.1105841</v>
      </c>
      <c r="N9851">
        <v>0.11879820000000001</v>
      </c>
      <c r="O9851">
        <v>8.8060899999999998E-2</v>
      </c>
    </row>
    <row r="9852" spans="1:15" x14ac:dyDescent="0.25">
      <c r="A9852">
        <v>2018</v>
      </c>
      <c r="B9852">
        <v>4503540</v>
      </c>
      <c r="C9852" s="1" t="s">
        <v>9998</v>
      </c>
      <c r="D9852" s="1" t="s">
        <v>92</v>
      </c>
      <c r="E9852" s="1" t="s">
        <v>93</v>
      </c>
      <c r="F9852">
        <v>12005.005999999999</v>
      </c>
      <c r="G9852">
        <v>13581.014999999999</v>
      </c>
      <c r="H9852">
        <v>-1576.0092999999999</v>
      </c>
      <c r="I9852">
        <v>-0.17083208</v>
      </c>
      <c r="J9852">
        <v>2927</v>
      </c>
      <c r="K9852">
        <v>0.23247590000000001</v>
      </c>
      <c r="L9852">
        <v>0.16467370000000001</v>
      </c>
      <c r="M9852">
        <v>4.37308E-2</v>
      </c>
      <c r="N9852">
        <v>0.14315</v>
      </c>
      <c r="O9852">
        <v>7.6187199999999997E-2</v>
      </c>
    </row>
    <row r="9853" spans="1:15" x14ac:dyDescent="0.25">
      <c r="A9853">
        <v>2018</v>
      </c>
      <c r="B9853">
        <v>4503570</v>
      </c>
      <c r="C9853" s="1" t="s">
        <v>9999</v>
      </c>
      <c r="D9853" s="1" t="s">
        <v>92</v>
      </c>
      <c r="E9853" s="1" t="s">
        <v>93</v>
      </c>
      <c r="F9853">
        <v>9577.0031999999992</v>
      </c>
      <c r="G9853">
        <v>10567.634</v>
      </c>
      <c r="H9853">
        <v>-990.63109999999995</v>
      </c>
      <c r="I9853">
        <v>0.17974218</v>
      </c>
      <c r="J9853">
        <v>2856</v>
      </c>
      <c r="K9853">
        <v>0.18563769999999999</v>
      </c>
      <c r="L9853">
        <v>0.14040620000000001</v>
      </c>
      <c r="M9853">
        <v>4.0616199999999998E-2</v>
      </c>
      <c r="N9853">
        <v>0.12850139999999999</v>
      </c>
      <c r="O9853">
        <v>9.8739499999999994E-2</v>
      </c>
    </row>
    <row r="9854" spans="1:15" x14ac:dyDescent="0.25">
      <c r="A9854">
        <v>2018</v>
      </c>
      <c r="B9854">
        <v>4503600</v>
      </c>
      <c r="C9854" s="1" t="s">
        <v>10000</v>
      </c>
      <c r="D9854" s="1" t="s">
        <v>92</v>
      </c>
      <c r="E9854" s="1" t="s">
        <v>93</v>
      </c>
      <c r="F9854">
        <v>10199</v>
      </c>
      <c r="G9854">
        <v>10080.286</v>
      </c>
      <c r="H9854">
        <v>118.71444</v>
      </c>
      <c r="I9854">
        <v>3.7850889999999998E-2</v>
      </c>
      <c r="J9854">
        <v>8501</v>
      </c>
      <c r="K9854">
        <v>0.1510927</v>
      </c>
      <c r="L9854">
        <v>0.1496295</v>
      </c>
      <c r="M9854">
        <v>6.7168599999999995E-2</v>
      </c>
      <c r="N9854">
        <v>0.18021409999999999</v>
      </c>
      <c r="O9854">
        <v>0.1058699</v>
      </c>
    </row>
    <row r="9855" spans="1:15" x14ac:dyDescent="0.25">
      <c r="A9855">
        <v>2018</v>
      </c>
      <c r="B9855">
        <v>4503630</v>
      </c>
      <c r="C9855" s="1" t="s">
        <v>10001</v>
      </c>
      <c r="D9855" s="1" t="s">
        <v>92</v>
      </c>
      <c r="E9855" s="1" t="s">
        <v>93</v>
      </c>
      <c r="F9855">
        <v>10763.004000000001</v>
      </c>
      <c r="G9855">
        <v>14312.768</v>
      </c>
      <c r="H9855">
        <v>-3549.7633000000001</v>
      </c>
      <c r="I9855">
        <v>-0.30869656000000001</v>
      </c>
      <c r="J9855">
        <v>11437</v>
      </c>
      <c r="K9855">
        <v>0.2207781</v>
      </c>
      <c r="L9855">
        <v>0.155198</v>
      </c>
      <c r="M9855">
        <v>0.1374486</v>
      </c>
      <c r="N9855">
        <v>0.2978054</v>
      </c>
      <c r="O9855">
        <v>0.18886069999999999</v>
      </c>
    </row>
    <row r="9856" spans="1:15" x14ac:dyDescent="0.25">
      <c r="A9856">
        <v>2018</v>
      </c>
      <c r="B9856">
        <v>4503660</v>
      </c>
      <c r="C9856" s="1" t="s">
        <v>10002</v>
      </c>
      <c r="D9856" s="1" t="s">
        <v>92</v>
      </c>
      <c r="E9856" s="1" t="s">
        <v>93</v>
      </c>
      <c r="F9856">
        <v>14486.001</v>
      </c>
      <c r="G9856">
        <v>13311.966</v>
      </c>
      <c r="H9856">
        <v>1174.0343</v>
      </c>
      <c r="I9856">
        <v>-0.35274138999999999</v>
      </c>
      <c r="J9856">
        <v>7437</v>
      </c>
      <c r="K9856">
        <v>0.26976909999999998</v>
      </c>
      <c r="L9856">
        <v>0.117655</v>
      </c>
      <c r="M9856">
        <v>5.6071000000000003E-2</v>
      </c>
      <c r="N9856">
        <v>0.53926839999999998</v>
      </c>
      <c r="O9856">
        <v>2.1382499999999999E-2</v>
      </c>
    </row>
    <row r="9857" spans="1:15" x14ac:dyDescent="0.25">
      <c r="A9857">
        <v>2018</v>
      </c>
      <c r="B9857">
        <v>4503750</v>
      </c>
      <c r="C9857" s="1" t="s">
        <v>10003</v>
      </c>
      <c r="D9857" s="1" t="s">
        <v>92</v>
      </c>
      <c r="E9857" s="1" t="s">
        <v>93</v>
      </c>
      <c r="F9857">
        <v>9646.9974000000002</v>
      </c>
      <c r="G9857">
        <v>15079.777</v>
      </c>
      <c r="H9857">
        <v>-5432.7794999999996</v>
      </c>
      <c r="I9857">
        <v>-0.41715065000000001</v>
      </c>
      <c r="J9857">
        <v>4040</v>
      </c>
      <c r="K9857">
        <v>0.3066004</v>
      </c>
      <c r="L9857">
        <v>0.1623762</v>
      </c>
      <c r="M9857">
        <v>4.9505E-3</v>
      </c>
      <c r="N9857">
        <v>0.36658420000000003</v>
      </c>
      <c r="O9857">
        <v>1.3366299999999999E-2</v>
      </c>
    </row>
    <row r="9858" spans="1:15" x14ac:dyDescent="0.25">
      <c r="A9858">
        <v>2018</v>
      </c>
      <c r="B9858">
        <v>4503780</v>
      </c>
      <c r="C9858" s="1" t="s">
        <v>10004</v>
      </c>
      <c r="D9858" s="1" t="s">
        <v>92</v>
      </c>
      <c r="E9858" s="1" t="s">
        <v>93</v>
      </c>
      <c r="F9858">
        <v>11350.999</v>
      </c>
      <c r="G9858">
        <v>15960.450999999999</v>
      </c>
      <c r="H9858">
        <v>-4609.4526999999998</v>
      </c>
      <c r="I9858">
        <v>-0.61929031999999995</v>
      </c>
      <c r="J9858">
        <v>3933</v>
      </c>
      <c r="K9858">
        <v>0.37013800000000002</v>
      </c>
      <c r="L9858">
        <v>0.15891179999999999</v>
      </c>
      <c r="M9858">
        <v>3.8138999999999998E-3</v>
      </c>
      <c r="N9858">
        <v>0.9201627</v>
      </c>
      <c r="O9858">
        <v>8.6447999999999994E-3</v>
      </c>
    </row>
    <row r="9859" spans="1:15" x14ac:dyDescent="0.25">
      <c r="A9859">
        <v>2018</v>
      </c>
      <c r="B9859">
        <v>4503810</v>
      </c>
      <c r="C9859" s="1" t="s">
        <v>10005</v>
      </c>
      <c r="D9859" s="1" t="s">
        <v>92</v>
      </c>
      <c r="E9859" s="1" t="s">
        <v>93</v>
      </c>
      <c r="F9859">
        <v>10997.002</v>
      </c>
      <c r="G9859">
        <v>12169.986000000001</v>
      </c>
      <c r="H9859">
        <v>-1172.9838</v>
      </c>
      <c r="I9859">
        <v>-0.22617169000000001</v>
      </c>
      <c r="J9859">
        <v>5262</v>
      </c>
      <c r="K9859">
        <v>0.1800571</v>
      </c>
      <c r="L9859">
        <v>0.1670468</v>
      </c>
      <c r="M9859">
        <v>3.8008399999999998E-2</v>
      </c>
      <c r="N9859">
        <v>0.18833140000000001</v>
      </c>
      <c r="O9859">
        <v>8.1147800000000006E-2</v>
      </c>
    </row>
    <row r="9860" spans="1:15" x14ac:dyDescent="0.25">
      <c r="A9860">
        <v>2018</v>
      </c>
      <c r="B9860">
        <v>4503840</v>
      </c>
      <c r="C9860" s="1" t="s">
        <v>10006</v>
      </c>
      <c r="D9860" s="1" t="s">
        <v>92</v>
      </c>
      <c r="E9860" s="1" t="s">
        <v>93</v>
      </c>
      <c r="F9860">
        <v>11603</v>
      </c>
      <c r="G9860">
        <v>5563.3948</v>
      </c>
      <c r="H9860">
        <v>6039.6055999999999</v>
      </c>
      <c r="I9860">
        <v>0.38532875999999999</v>
      </c>
      <c r="J9860">
        <v>7849</v>
      </c>
      <c r="K9860">
        <v>9.4206600000000001E-2</v>
      </c>
      <c r="L9860">
        <v>8.4851599999999999E-2</v>
      </c>
      <c r="M9860">
        <v>2.3697300000000001E-2</v>
      </c>
      <c r="N9860">
        <v>9.5681000000000002E-2</v>
      </c>
      <c r="O9860">
        <v>6.1281700000000001E-2</v>
      </c>
    </row>
    <row r="9861" spans="1:15" x14ac:dyDescent="0.25">
      <c r="A9861">
        <v>2018</v>
      </c>
      <c r="B9861">
        <v>4503870</v>
      </c>
      <c r="C9861" s="1" t="s">
        <v>10007</v>
      </c>
      <c r="D9861" s="1" t="s">
        <v>92</v>
      </c>
      <c r="E9861" s="1" t="s">
        <v>93</v>
      </c>
      <c r="F9861">
        <v>10446.999</v>
      </c>
      <c r="G9861">
        <v>10431.581</v>
      </c>
      <c r="H9861">
        <v>15.417522</v>
      </c>
      <c r="I9861">
        <v>-0.16928776000000001</v>
      </c>
      <c r="J9861">
        <v>17776</v>
      </c>
      <c r="K9861">
        <v>0.1497262</v>
      </c>
      <c r="L9861">
        <v>0.14783979999999999</v>
      </c>
      <c r="M9861">
        <v>4.9505E-2</v>
      </c>
      <c r="N9861">
        <v>0.39632089999999998</v>
      </c>
      <c r="O9861">
        <v>8.7590000000000001E-2</v>
      </c>
    </row>
    <row r="9862" spans="1:15" x14ac:dyDescent="0.25">
      <c r="A9862">
        <v>2018</v>
      </c>
      <c r="B9862">
        <v>4503900</v>
      </c>
      <c r="C9862" s="1" t="s">
        <v>10008</v>
      </c>
      <c r="D9862" s="1" t="s">
        <v>92</v>
      </c>
      <c r="E9862" s="1" t="s">
        <v>93</v>
      </c>
      <c r="F9862">
        <v>9219.0013999999992</v>
      </c>
      <c r="G9862">
        <v>4356.8364000000001</v>
      </c>
      <c r="H9862">
        <v>4862.1648999999998</v>
      </c>
      <c r="I9862">
        <v>0.52288794999999999</v>
      </c>
      <c r="J9862">
        <v>15011</v>
      </c>
      <c r="K9862">
        <v>5.02598E-2</v>
      </c>
      <c r="L9862">
        <v>9.5529900000000001E-2</v>
      </c>
      <c r="M9862">
        <v>3.5307400000000003E-2</v>
      </c>
      <c r="N9862">
        <v>0.102325</v>
      </c>
      <c r="O9862">
        <v>8.80687E-2</v>
      </c>
    </row>
    <row r="9863" spans="1:15" x14ac:dyDescent="0.25">
      <c r="A9863">
        <v>2018</v>
      </c>
      <c r="B9863">
        <v>4600002</v>
      </c>
      <c r="C9863" s="1" t="s">
        <v>10009</v>
      </c>
      <c r="D9863" s="1" t="s">
        <v>94</v>
      </c>
      <c r="E9863" s="1" t="s">
        <v>95</v>
      </c>
      <c r="F9863">
        <v>10241.004999999999</v>
      </c>
      <c r="G9863">
        <v>7773.1814999999997</v>
      </c>
      <c r="H9863">
        <v>2467.8231000000001</v>
      </c>
      <c r="I9863">
        <v>0.22692166</v>
      </c>
      <c r="J9863">
        <v>958</v>
      </c>
      <c r="K9863">
        <v>0.1146132</v>
      </c>
      <c r="L9863">
        <v>0.16075159999999999</v>
      </c>
      <c r="M9863">
        <v>3.02714E-2</v>
      </c>
      <c r="N9863">
        <v>7.3222000000000001E-3</v>
      </c>
      <c r="O9863">
        <v>7.3221800000000004E-2</v>
      </c>
    </row>
    <row r="9864" spans="1:15" x14ac:dyDescent="0.25">
      <c r="A9864">
        <v>2018</v>
      </c>
      <c r="B9864">
        <v>4600003</v>
      </c>
      <c r="C9864" s="1" t="s">
        <v>10010</v>
      </c>
      <c r="D9864" s="1" t="s">
        <v>94</v>
      </c>
      <c r="E9864" s="1" t="s">
        <v>95</v>
      </c>
      <c r="F9864">
        <v>10479.004999999999</v>
      </c>
      <c r="G9864">
        <v>15966.105</v>
      </c>
      <c r="H9864">
        <v>-5487.0996999999998</v>
      </c>
      <c r="I9864">
        <v>-0.15819616</v>
      </c>
      <c r="J9864">
        <v>238</v>
      </c>
      <c r="K9864">
        <v>0.19011410000000001</v>
      </c>
      <c r="L9864">
        <v>0.19747899999999999</v>
      </c>
      <c r="M9864">
        <v>3.5074400000000001E-3</v>
      </c>
      <c r="N9864">
        <v>1.6949200000000001E-2</v>
      </c>
      <c r="O9864">
        <v>2.54237E-2</v>
      </c>
    </row>
    <row r="9865" spans="1:15" x14ac:dyDescent="0.25">
      <c r="A9865">
        <v>2018</v>
      </c>
      <c r="B9865">
        <v>4600025</v>
      </c>
      <c r="C9865" s="1" t="s">
        <v>10011</v>
      </c>
      <c r="D9865" s="1" t="s">
        <v>94</v>
      </c>
      <c r="E9865" s="1" t="s">
        <v>95</v>
      </c>
      <c r="F9865">
        <v>12331.99</v>
      </c>
      <c r="G9865">
        <v>9227.0517</v>
      </c>
      <c r="H9865">
        <v>3104.9386</v>
      </c>
      <c r="I9865">
        <v>0.24022930000000001</v>
      </c>
      <c r="J9865">
        <v>365</v>
      </c>
      <c r="K9865">
        <v>0.1150895</v>
      </c>
      <c r="L9865">
        <v>0.16438359999999999</v>
      </c>
      <c r="M9865">
        <v>4.65753E-2</v>
      </c>
      <c r="N9865">
        <v>1.3774099999999999E-2</v>
      </c>
      <c r="O9865">
        <v>3.5812700000000003E-2</v>
      </c>
    </row>
    <row r="9866" spans="1:15" x14ac:dyDescent="0.25">
      <c r="A9866">
        <v>2018</v>
      </c>
      <c r="B9866">
        <v>4600028</v>
      </c>
      <c r="C9866" s="1" t="s">
        <v>10012</v>
      </c>
      <c r="D9866" s="1" t="s">
        <v>94</v>
      </c>
      <c r="E9866" s="1" t="s">
        <v>95</v>
      </c>
      <c r="F9866">
        <v>10612.003000000001</v>
      </c>
      <c r="G9866">
        <v>8977.1373999999996</v>
      </c>
      <c r="H9866">
        <v>1634.8656000000001</v>
      </c>
      <c r="I9866">
        <v>-5.3771800000000002E-2</v>
      </c>
      <c r="J9866">
        <v>366</v>
      </c>
      <c r="K9866">
        <v>8.2191799999999995E-2</v>
      </c>
      <c r="L9866">
        <v>0.18852459999999999</v>
      </c>
      <c r="M9866">
        <v>1.0928999999999999E-2</v>
      </c>
      <c r="N9866">
        <v>0</v>
      </c>
      <c r="O9866">
        <v>5.7692300000000002E-2</v>
      </c>
    </row>
    <row r="9867" spans="1:15" x14ac:dyDescent="0.25">
      <c r="A9867">
        <v>2018</v>
      </c>
      <c r="B9867">
        <v>4600036</v>
      </c>
      <c r="C9867" s="1" t="s">
        <v>10013</v>
      </c>
      <c r="D9867" s="1" t="s">
        <v>94</v>
      </c>
      <c r="E9867" s="1" t="s">
        <v>95</v>
      </c>
      <c r="F9867">
        <v>9825.9979000000003</v>
      </c>
      <c r="G9867">
        <v>7868.5312000000004</v>
      </c>
      <c r="H9867">
        <v>1957.4666999999999</v>
      </c>
      <c r="I9867">
        <v>-6.8602540000000004E-2</v>
      </c>
      <c r="J9867">
        <v>528</v>
      </c>
      <c r="K9867">
        <v>9.2748700000000003E-2</v>
      </c>
      <c r="L9867">
        <v>0.1761364</v>
      </c>
      <c r="M9867">
        <v>7.5757999999999997E-3</v>
      </c>
      <c r="N9867">
        <v>5.7143000000000003E-3</v>
      </c>
      <c r="O9867">
        <v>4.1904799999999999E-2</v>
      </c>
    </row>
    <row r="9868" spans="1:15" x14ac:dyDescent="0.25">
      <c r="A9868">
        <v>2018</v>
      </c>
      <c r="B9868">
        <v>4600041</v>
      </c>
      <c r="C9868" s="1" t="s">
        <v>10014</v>
      </c>
      <c r="D9868" s="1" t="s">
        <v>94</v>
      </c>
      <c r="E9868" s="1" t="s">
        <v>95</v>
      </c>
      <c r="F9868">
        <v>10728.993</v>
      </c>
      <c r="G9868">
        <v>8953.4496999999992</v>
      </c>
      <c r="H9868">
        <v>1775.5435</v>
      </c>
      <c r="I9868">
        <v>0.16709261</v>
      </c>
      <c r="J9868">
        <v>414</v>
      </c>
      <c r="K9868">
        <v>0.1050505</v>
      </c>
      <c r="L9868">
        <v>0.15458939999999999</v>
      </c>
      <c r="M9868">
        <v>6.0386500000000003E-2</v>
      </c>
      <c r="N9868">
        <v>1.44928E-2</v>
      </c>
      <c r="O9868">
        <v>2.657E-2</v>
      </c>
    </row>
    <row r="9869" spans="1:15" x14ac:dyDescent="0.25">
      <c r="A9869">
        <v>2018</v>
      </c>
      <c r="B9869">
        <v>4600042</v>
      </c>
      <c r="C9869" s="1" t="s">
        <v>10015</v>
      </c>
      <c r="D9869" s="1" t="s">
        <v>94</v>
      </c>
      <c r="E9869" s="1" t="s">
        <v>95</v>
      </c>
      <c r="F9869">
        <v>14841.001</v>
      </c>
      <c r="G9869">
        <v>12111.228999999999</v>
      </c>
      <c r="H9869">
        <v>2729.7723999999998</v>
      </c>
      <c r="I9869">
        <v>-0.25015063999999998</v>
      </c>
      <c r="J9869">
        <v>251</v>
      </c>
      <c r="K9869">
        <v>0.1049383</v>
      </c>
      <c r="L9869">
        <v>0.17131469999999999</v>
      </c>
      <c r="M9869">
        <v>3.9840599999999997E-2</v>
      </c>
      <c r="N9869">
        <v>0</v>
      </c>
      <c r="O9869">
        <v>4.8000000000000001E-2</v>
      </c>
    </row>
    <row r="9870" spans="1:15" x14ac:dyDescent="0.25">
      <c r="A9870">
        <v>2018</v>
      </c>
      <c r="B9870">
        <v>4600045</v>
      </c>
      <c r="C9870" s="1" t="s">
        <v>10016</v>
      </c>
      <c r="D9870" s="1" t="s">
        <v>94</v>
      </c>
      <c r="E9870" s="1" t="s">
        <v>95</v>
      </c>
      <c r="F9870">
        <v>11277.004999999999</v>
      </c>
      <c r="G9870">
        <v>6577.8795</v>
      </c>
      <c r="H9870">
        <v>4699.1257999999998</v>
      </c>
      <c r="I9870">
        <v>0.43020827</v>
      </c>
      <c r="J9870">
        <v>578</v>
      </c>
      <c r="K9870">
        <v>7.6923099999999994E-2</v>
      </c>
      <c r="L9870">
        <v>0.133218</v>
      </c>
      <c r="M9870">
        <v>5.1903000000000001E-3</v>
      </c>
      <c r="N9870">
        <v>5.1992999999999996E-3</v>
      </c>
      <c r="O9870">
        <v>8.6654999999999996E-3</v>
      </c>
    </row>
    <row r="9871" spans="1:15" x14ac:dyDescent="0.25">
      <c r="A9871">
        <v>2018</v>
      </c>
      <c r="B9871">
        <v>4600046</v>
      </c>
      <c r="C9871" s="1" t="s">
        <v>10017</v>
      </c>
      <c r="D9871" s="1" t="s">
        <v>94</v>
      </c>
      <c r="E9871" s="1" t="s">
        <v>95</v>
      </c>
      <c r="F9871">
        <v>12784.004000000001</v>
      </c>
      <c r="G9871">
        <v>13889.869000000001</v>
      </c>
      <c r="H9871">
        <v>-1105.8643</v>
      </c>
      <c r="I9871">
        <v>0.16841131000000001</v>
      </c>
      <c r="J9871">
        <v>232</v>
      </c>
      <c r="K9871">
        <v>0.13043479999999999</v>
      </c>
      <c r="L9871">
        <v>0.15517239999999999</v>
      </c>
      <c r="M9871">
        <v>0.14224139999999999</v>
      </c>
      <c r="N9871">
        <v>0</v>
      </c>
      <c r="O9871">
        <v>4.3103000000000004E-3</v>
      </c>
    </row>
    <row r="9872" spans="1:15" x14ac:dyDescent="0.25">
      <c r="A9872">
        <v>2018</v>
      </c>
      <c r="B9872">
        <v>4600052</v>
      </c>
      <c r="C9872" s="1" t="s">
        <v>10018</v>
      </c>
      <c r="D9872" s="1" t="s">
        <v>94</v>
      </c>
      <c r="E9872" s="1" t="s">
        <v>95</v>
      </c>
      <c r="F9872">
        <v>7847.0033999999996</v>
      </c>
      <c r="G9872">
        <v>3274.0403999999999</v>
      </c>
      <c r="H9872">
        <v>4572.9629000000004</v>
      </c>
      <c r="I9872">
        <v>0.14260564000000001</v>
      </c>
      <c r="J9872">
        <v>1791</v>
      </c>
      <c r="K9872">
        <v>3.0525699999999999E-2</v>
      </c>
      <c r="L9872">
        <v>0.1155779</v>
      </c>
      <c r="M9872">
        <v>2.23339E-2</v>
      </c>
      <c r="N9872">
        <v>2.14326E-2</v>
      </c>
      <c r="O9872">
        <v>2.9892800000000001E-2</v>
      </c>
    </row>
    <row r="9873" spans="1:15" x14ac:dyDescent="0.25">
      <c r="A9873">
        <v>2018</v>
      </c>
      <c r="B9873">
        <v>4600053</v>
      </c>
      <c r="C9873" s="1" t="s">
        <v>10019</v>
      </c>
      <c r="D9873" s="1" t="s">
        <v>94</v>
      </c>
      <c r="E9873" s="1" t="s">
        <v>95</v>
      </c>
      <c r="F9873">
        <v>11626.996999999999</v>
      </c>
      <c r="G9873">
        <v>18790.559000000001</v>
      </c>
      <c r="H9873">
        <v>-7163.5617000000002</v>
      </c>
      <c r="I9873">
        <v>-0.51217033999999995</v>
      </c>
      <c r="J9873">
        <v>905</v>
      </c>
      <c r="K9873">
        <v>0.33668340000000002</v>
      </c>
      <c r="L9873">
        <v>0.22983429999999999</v>
      </c>
      <c r="M9873">
        <v>2.7624300000000001E-2</v>
      </c>
      <c r="N9873">
        <v>5.5494000000000003E-3</v>
      </c>
      <c r="O9873">
        <v>6.6592700000000005E-2</v>
      </c>
    </row>
    <row r="9874" spans="1:15" x14ac:dyDescent="0.25">
      <c r="A9874">
        <v>2018</v>
      </c>
      <c r="B9874">
        <v>4601026</v>
      </c>
      <c r="C9874" s="1" t="s">
        <v>10020</v>
      </c>
      <c r="D9874" s="1" t="s">
        <v>94</v>
      </c>
      <c r="E9874" s="1" t="s">
        <v>95</v>
      </c>
      <c r="F9874">
        <v>11261.994000000001</v>
      </c>
      <c r="G9874">
        <v>10737.728999999999</v>
      </c>
      <c r="H9874">
        <v>524.26541999999995</v>
      </c>
      <c r="I9874">
        <v>-6.9450200000000004E-2</v>
      </c>
      <c r="J9874">
        <v>409</v>
      </c>
      <c r="K9874">
        <v>0.14042550000000001</v>
      </c>
      <c r="L9874">
        <v>0.1711491</v>
      </c>
      <c r="M9874">
        <v>4.4009800000000002E-2</v>
      </c>
      <c r="N9874">
        <v>2.4631000000000002E-3</v>
      </c>
      <c r="O9874">
        <v>3.6945800000000001E-2</v>
      </c>
    </row>
    <row r="9875" spans="1:15" x14ac:dyDescent="0.25">
      <c r="A9875">
        <v>2018</v>
      </c>
      <c r="B9875">
        <v>4601027</v>
      </c>
      <c r="C9875" s="1" t="s">
        <v>10021</v>
      </c>
      <c r="D9875" s="1" t="s">
        <v>94</v>
      </c>
      <c r="E9875" s="1" t="s">
        <v>95</v>
      </c>
      <c r="F9875">
        <v>11762.996999999999</v>
      </c>
      <c r="G9875">
        <v>14555.272000000001</v>
      </c>
      <c r="H9875">
        <v>-2792.2750999999998</v>
      </c>
      <c r="J9875">
        <v>169</v>
      </c>
      <c r="K9875">
        <v>0.17482519999999999</v>
      </c>
      <c r="L9875">
        <v>0.14201179999999999</v>
      </c>
      <c r="M9875">
        <v>0.112426</v>
      </c>
      <c r="N9875">
        <v>0</v>
      </c>
      <c r="O9875">
        <v>2.3809500000000001E-2</v>
      </c>
    </row>
    <row r="9876" spans="1:15" x14ac:dyDescent="0.25">
      <c r="A9876">
        <v>2018</v>
      </c>
      <c r="B9876">
        <v>4601028</v>
      </c>
      <c r="C9876" s="1" t="s">
        <v>10022</v>
      </c>
      <c r="D9876" s="1" t="s">
        <v>94</v>
      </c>
      <c r="E9876" s="1" t="s">
        <v>95</v>
      </c>
      <c r="F9876">
        <v>13485.01</v>
      </c>
      <c r="G9876">
        <v>14840.045</v>
      </c>
      <c r="H9876">
        <v>-1355.0350000000001</v>
      </c>
      <c r="I9876">
        <v>0.41123536999999999</v>
      </c>
      <c r="J9876">
        <v>194</v>
      </c>
      <c r="K9876">
        <v>0.20982139999999999</v>
      </c>
      <c r="L9876">
        <v>0.14948449999999999</v>
      </c>
      <c r="M9876">
        <v>7.4403999999999996E-4</v>
      </c>
      <c r="N9876">
        <v>5.1545999999999996E-3</v>
      </c>
      <c r="O9876">
        <v>4.6391799999999997E-2</v>
      </c>
    </row>
    <row r="9877" spans="1:15" x14ac:dyDescent="0.25">
      <c r="A9877">
        <v>2018</v>
      </c>
      <c r="B9877">
        <v>4602070</v>
      </c>
      <c r="C9877" s="1" t="s">
        <v>10023</v>
      </c>
      <c r="D9877" s="1" t="s">
        <v>94</v>
      </c>
      <c r="E9877" s="1" t="s">
        <v>95</v>
      </c>
      <c r="F9877">
        <v>8784.0072999999993</v>
      </c>
      <c r="G9877">
        <v>6640.8721999999998</v>
      </c>
      <c r="H9877">
        <v>2143.1351</v>
      </c>
      <c r="I9877">
        <v>0.18814564</v>
      </c>
      <c r="J9877">
        <v>4524</v>
      </c>
      <c r="K9877">
        <v>0.10667889999999999</v>
      </c>
      <c r="L9877">
        <v>0.1646773</v>
      </c>
      <c r="M9877">
        <v>4.0450899999999998E-2</v>
      </c>
      <c r="N9877">
        <v>2.3472099999999999E-2</v>
      </c>
      <c r="O9877">
        <v>5.2701499999999998E-2</v>
      </c>
    </row>
    <row r="9878" spans="1:15" x14ac:dyDescent="0.25">
      <c r="A9878">
        <v>2018</v>
      </c>
      <c r="B9878">
        <v>4602640</v>
      </c>
      <c r="C9878" s="1" t="s">
        <v>10024</v>
      </c>
      <c r="D9878" s="1" t="s">
        <v>94</v>
      </c>
      <c r="E9878" s="1" t="s">
        <v>95</v>
      </c>
      <c r="F9878">
        <v>9306.9992000000002</v>
      </c>
      <c r="G9878">
        <v>9322.5586000000003</v>
      </c>
      <c r="H9878">
        <v>-15.559352000000001</v>
      </c>
      <c r="I9878">
        <v>0.35224127999999999</v>
      </c>
      <c r="J9878">
        <v>427</v>
      </c>
      <c r="K9878">
        <v>9.6153799999999998E-2</v>
      </c>
      <c r="L9878">
        <v>0.19437940000000001</v>
      </c>
      <c r="M9878">
        <v>4.4496500000000001E-2</v>
      </c>
      <c r="N9878">
        <v>2.3528999999999998E-3</v>
      </c>
      <c r="O9878">
        <v>2.3529399999999999E-2</v>
      </c>
    </row>
    <row r="9879" spans="1:15" x14ac:dyDescent="0.25">
      <c r="A9879">
        <v>2018</v>
      </c>
      <c r="B9879">
        <v>4603720</v>
      </c>
      <c r="C9879" s="1" t="s">
        <v>10025</v>
      </c>
      <c r="D9879" s="1" t="s">
        <v>94</v>
      </c>
      <c r="E9879" s="1" t="s">
        <v>95</v>
      </c>
      <c r="F9879">
        <v>11619</v>
      </c>
      <c r="G9879">
        <v>8076.0281000000004</v>
      </c>
      <c r="H9879">
        <v>3542.9722999999999</v>
      </c>
      <c r="I9879">
        <v>0.47439949999999997</v>
      </c>
      <c r="J9879">
        <v>278</v>
      </c>
      <c r="K9879">
        <v>7.8947400000000001E-2</v>
      </c>
      <c r="L9879">
        <v>0.1223022</v>
      </c>
      <c r="M9879">
        <v>6.0660999999999996E-3</v>
      </c>
      <c r="N9879">
        <v>7.2202000000000004E-3</v>
      </c>
      <c r="O9879">
        <v>5.4151600000000001E-2</v>
      </c>
    </row>
    <row r="9880" spans="1:15" x14ac:dyDescent="0.25">
      <c r="A9880">
        <v>2018</v>
      </c>
      <c r="B9880">
        <v>4603780</v>
      </c>
      <c r="C9880" s="1" t="s">
        <v>10026</v>
      </c>
      <c r="D9880" s="1" t="s">
        <v>94</v>
      </c>
      <c r="E9880" s="1" t="s">
        <v>95</v>
      </c>
      <c r="F9880">
        <v>13392.994000000001</v>
      </c>
      <c r="G9880">
        <v>12037.216</v>
      </c>
      <c r="H9880">
        <v>1355.7779</v>
      </c>
      <c r="J9880">
        <v>168</v>
      </c>
      <c r="K9880">
        <v>0.17441860000000001</v>
      </c>
      <c r="L9880">
        <v>0.1190476</v>
      </c>
      <c r="M9880">
        <v>0</v>
      </c>
      <c r="N9880">
        <v>2.9940100000000001E-2</v>
      </c>
      <c r="O9880">
        <v>4.1916200000000001E-2</v>
      </c>
    </row>
    <row r="9881" spans="1:15" x14ac:dyDescent="0.25">
      <c r="A9881">
        <v>2018</v>
      </c>
      <c r="B9881">
        <v>4603932</v>
      </c>
      <c r="C9881" s="1" t="s">
        <v>10027</v>
      </c>
      <c r="D9881" s="1" t="s">
        <v>94</v>
      </c>
      <c r="E9881" s="1" t="s">
        <v>95</v>
      </c>
      <c r="F9881">
        <v>13004.998</v>
      </c>
      <c r="G9881">
        <v>10545.575000000001</v>
      </c>
      <c r="H9881">
        <v>2459.4225000000001</v>
      </c>
      <c r="I9881">
        <v>9.6637020000000004E-2</v>
      </c>
      <c r="J9881">
        <v>197</v>
      </c>
      <c r="K9881">
        <v>0.1440678</v>
      </c>
      <c r="L9881">
        <v>9.1370599999999996E-2</v>
      </c>
      <c r="M9881">
        <v>6.0913700000000001E-2</v>
      </c>
      <c r="N9881">
        <v>0</v>
      </c>
      <c r="O9881">
        <v>1.53061E-2</v>
      </c>
    </row>
    <row r="9882" spans="1:15" x14ac:dyDescent="0.25">
      <c r="A9882">
        <v>2018</v>
      </c>
      <c r="B9882">
        <v>4604270</v>
      </c>
      <c r="C9882" s="1" t="s">
        <v>10028</v>
      </c>
      <c r="D9882" s="1" t="s">
        <v>94</v>
      </c>
      <c r="E9882" s="1" t="s">
        <v>95</v>
      </c>
      <c r="F9882">
        <v>10823.002</v>
      </c>
      <c r="G9882">
        <v>12866.923000000001</v>
      </c>
      <c r="H9882">
        <v>-2043.9209000000001</v>
      </c>
      <c r="I9882">
        <v>0.55785529</v>
      </c>
      <c r="J9882">
        <v>249</v>
      </c>
      <c r="K9882">
        <v>0.1612903</v>
      </c>
      <c r="L9882">
        <v>0.16465859999999999</v>
      </c>
      <c r="M9882">
        <v>0</v>
      </c>
      <c r="N9882">
        <v>0</v>
      </c>
      <c r="O9882">
        <v>4.0650400000000003E-2</v>
      </c>
    </row>
    <row r="9883" spans="1:15" x14ac:dyDescent="0.25">
      <c r="A9883">
        <v>2018</v>
      </c>
      <c r="B9883">
        <v>4604680</v>
      </c>
      <c r="C9883" s="1" t="s">
        <v>10029</v>
      </c>
      <c r="D9883" s="1" t="s">
        <v>94</v>
      </c>
      <c r="E9883" s="1" t="s">
        <v>95</v>
      </c>
      <c r="F9883">
        <v>8598.0008999999991</v>
      </c>
      <c r="G9883">
        <v>5138.6556</v>
      </c>
      <c r="H9883">
        <v>3459.3453</v>
      </c>
      <c r="I9883">
        <v>0.20008363000000001</v>
      </c>
      <c r="J9883">
        <v>537</v>
      </c>
      <c r="K9883">
        <v>6.0606100000000003E-2</v>
      </c>
      <c r="L9883">
        <v>0.1098696</v>
      </c>
      <c r="M9883">
        <v>5.5865999999999997E-3</v>
      </c>
      <c r="N9883">
        <v>3.7664999999999999E-3</v>
      </c>
      <c r="O9883">
        <v>3.2015099999999998E-2</v>
      </c>
    </row>
    <row r="9884" spans="1:15" x14ac:dyDescent="0.25">
      <c r="A9884">
        <v>2018</v>
      </c>
      <c r="B9884">
        <v>4605610</v>
      </c>
      <c r="C9884" s="1" t="s">
        <v>10030</v>
      </c>
      <c r="D9884" s="1" t="s">
        <v>94</v>
      </c>
      <c r="E9884" s="1" t="s">
        <v>95</v>
      </c>
      <c r="F9884">
        <v>8703.0080999999991</v>
      </c>
      <c r="G9884">
        <v>9581.3858999999993</v>
      </c>
      <c r="H9884">
        <v>-878.37782000000004</v>
      </c>
      <c r="I9884">
        <v>5.206641E-2</v>
      </c>
      <c r="J9884">
        <v>1384</v>
      </c>
      <c r="K9884">
        <v>0.1671271</v>
      </c>
      <c r="L9884">
        <v>0.18063580000000001</v>
      </c>
      <c r="M9884">
        <v>5.7803000000000004E-3</v>
      </c>
      <c r="N9884">
        <v>0</v>
      </c>
      <c r="O9884">
        <v>5.8055200000000001E-2</v>
      </c>
    </row>
    <row r="9885" spans="1:15" x14ac:dyDescent="0.25">
      <c r="A9885">
        <v>2018</v>
      </c>
      <c r="B9885">
        <v>4606240</v>
      </c>
      <c r="C9885" s="1" t="s">
        <v>10031</v>
      </c>
      <c r="D9885" s="1" t="s">
        <v>94</v>
      </c>
      <c r="E9885" s="1" t="s">
        <v>95</v>
      </c>
      <c r="F9885">
        <v>12940.005999999999</v>
      </c>
      <c r="G9885">
        <v>19210.816999999999</v>
      </c>
      <c r="H9885">
        <v>-6270.8117000000002</v>
      </c>
      <c r="I9885">
        <v>-0.25706575999999998</v>
      </c>
      <c r="J9885">
        <v>496</v>
      </c>
      <c r="K9885">
        <v>0.41835519999999998</v>
      </c>
      <c r="L9885">
        <v>0.14717740000000001</v>
      </c>
      <c r="M9885">
        <v>6.0483999999999998E-3</v>
      </c>
      <c r="N9885">
        <v>0</v>
      </c>
      <c r="O9885">
        <v>5.4545499999999997E-2</v>
      </c>
    </row>
    <row r="9886" spans="1:15" x14ac:dyDescent="0.25">
      <c r="A9886">
        <v>2018</v>
      </c>
      <c r="B9886">
        <v>4606360</v>
      </c>
      <c r="C9886" s="1" t="s">
        <v>10032</v>
      </c>
      <c r="D9886" s="1" t="s">
        <v>94</v>
      </c>
      <c r="E9886" s="1" t="s">
        <v>95</v>
      </c>
      <c r="F9886">
        <v>9187.0025999999998</v>
      </c>
      <c r="G9886">
        <v>4946.9031999999997</v>
      </c>
      <c r="H9886">
        <v>4240.0994000000001</v>
      </c>
      <c r="I9886">
        <v>0.11573306999999999</v>
      </c>
      <c r="J9886">
        <v>675</v>
      </c>
      <c r="K9886">
        <v>6.6765599999999994E-2</v>
      </c>
      <c r="L9886">
        <v>0.1244444</v>
      </c>
      <c r="M9886">
        <v>4.4444000000000003E-3</v>
      </c>
      <c r="N9886">
        <v>7.4294000000000001E-3</v>
      </c>
      <c r="O9886">
        <v>3.8633000000000001E-2</v>
      </c>
    </row>
    <row r="9887" spans="1:15" x14ac:dyDescent="0.25">
      <c r="A9887">
        <v>2018</v>
      </c>
      <c r="B9887">
        <v>4606960</v>
      </c>
      <c r="C9887" s="1" t="s">
        <v>10033</v>
      </c>
      <c r="D9887" s="1" t="s">
        <v>94</v>
      </c>
      <c r="E9887" s="1" t="s">
        <v>95</v>
      </c>
      <c r="F9887">
        <v>13375.995999999999</v>
      </c>
      <c r="G9887">
        <v>11178.975</v>
      </c>
      <c r="H9887">
        <v>2197.0203000000001</v>
      </c>
      <c r="J9887">
        <v>101</v>
      </c>
      <c r="K9887">
        <v>0.2083333</v>
      </c>
      <c r="L9887">
        <v>9.9009899999999998E-2</v>
      </c>
      <c r="M9887">
        <v>2.9703E-2</v>
      </c>
      <c r="N9887">
        <v>0.02</v>
      </c>
      <c r="O9887">
        <v>0</v>
      </c>
    </row>
    <row r="9888" spans="1:15" x14ac:dyDescent="0.25">
      <c r="A9888">
        <v>2018</v>
      </c>
      <c r="B9888">
        <v>4607050</v>
      </c>
      <c r="C9888" s="1" t="s">
        <v>10034</v>
      </c>
      <c r="D9888" s="1" t="s">
        <v>94</v>
      </c>
      <c r="E9888" s="1" t="s">
        <v>95</v>
      </c>
      <c r="F9888">
        <v>15038.998</v>
      </c>
      <c r="G9888">
        <v>12392.12</v>
      </c>
      <c r="H9888">
        <v>2646.8787000000002</v>
      </c>
      <c r="I9888">
        <v>-0.43680669999999999</v>
      </c>
      <c r="J9888">
        <v>152</v>
      </c>
      <c r="K9888">
        <v>0.12582779999999999</v>
      </c>
      <c r="L9888">
        <v>0.1776316</v>
      </c>
      <c r="M9888">
        <v>0</v>
      </c>
      <c r="N9888">
        <v>0</v>
      </c>
      <c r="O9888">
        <v>3.94737E-2</v>
      </c>
    </row>
    <row r="9889" spans="1:15" x14ac:dyDescent="0.25">
      <c r="A9889">
        <v>2018</v>
      </c>
      <c r="B9889">
        <v>4607400</v>
      </c>
      <c r="C9889" s="1" t="s">
        <v>10035</v>
      </c>
      <c r="D9889" s="1" t="s">
        <v>94</v>
      </c>
      <c r="E9889" s="1" t="s">
        <v>95</v>
      </c>
      <c r="F9889">
        <v>10660.995000000001</v>
      </c>
      <c r="G9889">
        <v>9043.3263999999999</v>
      </c>
      <c r="H9889">
        <v>1617.6683</v>
      </c>
      <c r="I9889">
        <v>0.17474949000000001</v>
      </c>
      <c r="J9889">
        <v>555</v>
      </c>
      <c r="K9889">
        <v>0.14670659999999999</v>
      </c>
      <c r="L9889">
        <v>0.12612609999999999</v>
      </c>
      <c r="M9889">
        <v>5.9459499999999998E-2</v>
      </c>
      <c r="N9889">
        <v>0</v>
      </c>
      <c r="O9889">
        <v>1.26354E-2</v>
      </c>
    </row>
    <row r="9890" spans="1:15" x14ac:dyDescent="0.25">
      <c r="A9890">
        <v>2018</v>
      </c>
      <c r="B9890">
        <v>4607670</v>
      </c>
      <c r="C9890" s="1" t="s">
        <v>10036</v>
      </c>
      <c r="D9890" s="1" t="s">
        <v>94</v>
      </c>
      <c r="E9890" s="1" t="s">
        <v>95</v>
      </c>
      <c r="F9890">
        <v>21291.006000000001</v>
      </c>
      <c r="G9890">
        <v>13535.38</v>
      </c>
      <c r="H9890">
        <v>7755.6253999999999</v>
      </c>
      <c r="J9890">
        <v>110</v>
      </c>
      <c r="K9890">
        <v>0.22</v>
      </c>
      <c r="L9890">
        <v>0.1181818</v>
      </c>
      <c r="M9890">
        <v>1.359177E-2</v>
      </c>
      <c r="N9890">
        <v>9.2592999999999998E-3</v>
      </c>
      <c r="O9890">
        <v>1.85185E-2</v>
      </c>
    </row>
    <row r="9891" spans="1:15" x14ac:dyDescent="0.25">
      <c r="A9891">
        <v>2018</v>
      </c>
      <c r="B9891">
        <v>4607800</v>
      </c>
      <c r="C9891" s="1" t="s">
        <v>10037</v>
      </c>
      <c r="D9891" s="1" t="s">
        <v>94</v>
      </c>
      <c r="E9891" s="1" t="s">
        <v>95</v>
      </c>
      <c r="F9891">
        <v>16689.014999999999</v>
      </c>
      <c r="G9891">
        <v>8993.6273999999994</v>
      </c>
      <c r="H9891">
        <v>7695.3876</v>
      </c>
      <c r="J9891">
        <v>119</v>
      </c>
      <c r="K9891">
        <v>0.1153846</v>
      </c>
      <c r="L9891">
        <v>0.10084029999999999</v>
      </c>
      <c r="M9891">
        <v>0</v>
      </c>
      <c r="N9891">
        <v>0</v>
      </c>
      <c r="O9891">
        <v>2.5210099999999999E-2</v>
      </c>
    </row>
    <row r="9892" spans="1:15" x14ac:dyDescent="0.25">
      <c r="A9892">
        <v>2018</v>
      </c>
      <c r="B9892">
        <v>4607950</v>
      </c>
      <c r="C9892" s="1" t="s">
        <v>10038</v>
      </c>
      <c r="D9892" s="1" t="s">
        <v>94</v>
      </c>
      <c r="E9892" s="1" t="s">
        <v>95</v>
      </c>
      <c r="F9892">
        <v>8403.9994999999999</v>
      </c>
      <c r="G9892">
        <v>2210.4926999999998</v>
      </c>
      <c r="H9892">
        <v>6193.5068000000001</v>
      </c>
      <c r="I9892">
        <v>0.59849934000000005</v>
      </c>
      <c r="J9892">
        <v>4092</v>
      </c>
      <c r="K9892">
        <v>3.8920700000000003E-2</v>
      </c>
      <c r="L9892">
        <v>0.13000980000000001</v>
      </c>
      <c r="M9892">
        <v>1.1485799999999999E-2</v>
      </c>
      <c r="N9892">
        <v>3.2544400000000001E-2</v>
      </c>
      <c r="O9892">
        <v>2.2682399999999998E-2</v>
      </c>
    </row>
    <row r="9893" spans="1:15" x14ac:dyDescent="0.25">
      <c r="A9893">
        <v>2018</v>
      </c>
      <c r="B9893">
        <v>4608520</v>
      </c>
      <c r="C9893" s="1" t="s">
        <v>10039</v>
      </c>
      <c r="D9893" s="1" t="s">
        <v>94</v>
      </c>
      <c r="E9893" s="1" t="s">
        <v>95</v>
      </c>
      <c r="F9893">
        <v>9383.0017000000007</v>
      </c>
      <c r="G9893">
        <v>5263.0111999999999</v>
      </c>
      <c r="H9893">
        <v>4119.9904999999999</v>
      </c>
      <c r="I9893">
        <v>0.13325839</v>
      </c>
      <c r="J9893">
        <v>3406</v>
      </c>
      <c r="K9893">
        <v>7.8837000000000004E-2</v>
      </c>
      <c r="L9893">
        <v>0.1676453</v>
      </c>
      <c r="M9893">
        <v>4.3452699999999997E-2</v>
      </c>
      <c r="N9893">
        <v>2.7949399999999999E-2</v>
      </c>
      <c r="O9893">
        <v>4.9720500000000001E-2</v>
      </c>
    </row>
    <row r="9894" spans="1:15" x14ac:dyDescent="0.25">
      <c r="A9894">
        <v>2018</v>
      </c>
      <c r="B9894">
        <v>4609300</v>
      </c>
      <c r="C9894" s="1" t="s">
        <v>10040</v>
      </c>
      <c r="D9894" s="1" t="s">
        <v>94</v>
      </c>
      <c r="E9894" s="1" t="s">
        <v>95</v>
      </c>
      <c r="F9894">
        <v>17989.993999999999</v>
      </c>
      <c r="G9894">
        <v>13009.228999999999</v>
      </c>
      <c r="H9894">
        <v>4980.7655000000004</v>
      </c>
      <c r="I9894">
        <v>-0.11056502999999999</v>
      </c>
      <c r="J9894">
        <v>195</v>
      </c>
      <c r="K9894">
        <v>8.6538500000000004E-2</v>
      </c>
      <c r="L9894">
        <v>0.23589740000000001</v>
      </c>
      <c r="M9894">
        <v>0</v>
      </c>
      <c r="N9894">
        <v>5.1282000000000003E-3</v>
      </c>
      <c r="O9894">
        <v>0</v>
      </c>
    </row>
    <row r="9895" spans="1:15" x14ac:dyDescent="0.25">
      <c r="A9895">
        <v>2018</v>
      </c>
      <c r="B9895">
        <v>4609512</v>
      </c>
      <c r="C9895" s="1" t="s">
        <v>10041</v>
      </c>
      <c r="D9895" s="1" t="s">
        <v>94</v>
      </c>
      <c r="E9895" s="1" t="s">
        <v>95</v>
      </c>
      <c r="F9895">
        <v>11860.004000000001</v>
      </c>
      <c r="G9895">
        <v>13195.888000000001</v>
      </c>
      <c r="H9895">
        <v>-1335.8837000000001</v>
      </c>
      <c r="I9895">
        <v>0.27222256</v>
      </c>
      <c r="J9895">
        <v>242</v>
      </c>
      <c r="K9895">
        <v>0.19819819999999999</v>
      </c>
      <c r="L9895">
        <v>0.1280992</v>
      </c>
      <c r="M9895">
        <v>0</v>
      </c>
      <c r="N9895">
        <v>4.1321999999999999E-3</v>
      </c>
      <c r="O9895">
        <v>1.23967E-2</v>
      </c>
    </row>
    <row r="9896" spans="1:15" x14ac:dyDescent="0.25">
      <c r="A9896">
        <v>2018</v>
      </c>
      <c r="B9896">
        <v>4610320</v>
      </c>
      <c r="C9896" s="1" t="s">
        <v>10042</v>
      </c>
      <c r="D9896" s="1" t="s">
        <v>94</v>
      </c>
      <c r="E9896" s="1" t="s">
        <v>95</v>
      </c>
      <c r="F9896">
        <v>13874.002</v>
      </c>
      <c r="G9896">
        <v>11701.441999999999</v>
      </c>
      <c r="H9896">
        <v>2172.56</v>
      </c>
      <c r="I9896">
        <v>0.11384511999999999</v>
      </c>
      <c r="J9896">
        <v>215</v>
      </c>
      <c r="K9896">
        <v>0.1266968</v>
      </c>
      <c r="L9896">
        <v>0.1534884</v>
      </c>
      <c r="M9896">
        <v>1.3953500000000001E-2</v>
      </c>
      <c r="N9896">
        <v>2.8037400000000001E-2</v>
      </c>
      <c r="O9896">
        <v>7.0093500000000003E-2</v>
      </c>
    </row>
    <row r="9897" spans="1:15" x14ac:dyDescent="0.25">
      <c r="A9897">
        <v>2018</v>
      </c>
      <c r="B9897">
        <v>4610560</v>
      </c>
      <c r="C9897" s="1" t="s">
        <v>10043</v>
      </c>
      <c r="D9897" s="1" t="s">
        <v>94</v>
      </c>
      <c r="E9897" s="1" t="s">
        <v>95</v>
      </c>
      <c r="F9897">
        <v>9143.0015000000003</v>
      </c>
      <c r="G9897">
        <v>6493.1262999999999</v>
      </c>
      <c r="H9897">
        <v>2649.8751999999999</v>
      </c>
      <c r="I9897">
        <v>0.31736600999999998</v>
      </c>
      <c r="J9897">
        <v>872</v>
      </c>
      <c r="K9897">
        <v>4.97347E-2</v>
      </c>
      <c r="L9897">
        <v>0.17316509999999999</v>
      </c>
      <c r="M9897">
        <v>6.8807E-3</v>
      </c>
      <c r="N9897">
        <v>5.7470999999999998E-3</v>
      </c>
      <c r="O9897">
        <v>1.6091999999999999E-2</v>
      </c>
    </row>
    <row r="9898" spans="1:15" x14ac:dyDescent="0.25">
      <c r="A9898">
        <v>2018</v>
      </c>
      <c r="B9898">
        <v>4611280</v>
      </c>
      <c r="C9898" s="1" t="s">
        <v>10044</v>
      </c>
      <c r="D9898" s="1" t="s">
        <v>94</v>
      </c>
      <c r="E9898" s="1" t="s">
        <v>95</v>
      </c>
      <c r="F9898">
        <v>9999.9963000000007</v>
      </c>
      <c r="G9898">
        <v>7676.1108999999997</v>
      </c>
      <c r="H9898">
        <v>2323.8852999999999</v>
      </c>
      <c r="I9898">
        <v>0.40072666000000001</v>
      </c>
      <c r="J9898">
        <v>308</v>
      </c>
      <c r="K9898">
        <v>0.1324921</v>
      </c>
      <c r="L9898">
        <v>0.1136364</v>
      </c>
      <c r="M9898">
        <v>2.9220800000000002E-2</v>
      </c>
      <c r="N9898">
        <v>0</v>
      </c>
      <c r="O9898">
        <v>5.9016399999999997E-2</v>
      </c>
    </row>
    <row r="9899" spans="1:15" x14ac:dyDescent="0.25">
      <c r="A9899">
        <v>2018</v>
      </c>
      <c r="B9899">
        <v>4611760</v>
      </c>
      <c r="C9899" s="1" t="s">
        <v>10045</v>
      </c>
      <c r="D9899" s="1" t="s">
        <v>94</v>
      </c>
      <c r="E9899" s="1" t="s">
        <v>95</v>
      </c>
      <c r="F9899">
        <v>9570.0048999999999</v>
      </c>
      <c r="G9899">
        <v>11387.016</v>
      </c>
      <c r="H9899">
        <v>-1817.0112999999999</v>
      </c>
      <c r="I9899">
        <v>0.43376481</v>
      </c>
      <c r="J9899">
        <v>284</v>
      </c>
      <c r="K9899">
        <v>0.1328413</v>
      </c>
      <c r="L9899">
        <v>0.1619718</v>
      </c>
      <c r="M9899">
        <v>1.0563400000000001E-2</v>
      </c>
      <c r="N9899">
        <v>1.42349E-2</v>
      </c>
      <c r="O9899">
        <v>6.0498200000000002E-2</v>
      </c>
    </row>
    <row r="9900" spans="1:15" x14ac:dyDescent="0.25">
      <c r="A9900">
        <v>2018</v>
      </c>
      <c r="B9900">
        <v>4612000</v>
      </c>
      <c r="C9900" s="1" t="s">
        <v>10046</v>
      </c>
      <c r="D9900" s="1" t="s">
        <v>94</v>
      </c>
      <c r="E9900" s="1" t="s">
        <v>95</v>
      </c>
      <c r="F9900">
        <v>11609.001</v>
      </c>
      <c r="G9900">
        <v>13197.116</v>
      </c>
      <c r="H9900">
        <v>-1588.1155000000001</v>
      </c>
      <c r="I9900">
        <v>2.707557E-2</v>
      </c>
      <c r="J9900">
        <v>896</v>
      </c>
      <c r="K9900">
        <v>0.30751709999999999</v>
      </c>
      <c r="L9900">
        <v>0.1216518</v>
      </c>
      <c r="M9900">
        <v>3.3482E-3</v>
      </c>
      <c r="N9900">
        <v>3.3519999999999999E-3</v>
      </c>
      <c r="O9900">
        <v>4.35754E-2</v>
      </c>
    </row>
    <row r="9901" spans="1:15" x14ac:dyDescent="0.25">
      <c r="A9901">
        <v>2018</v>
      </c>
      <c r="B9901">
        <v>4612300</v>
      </c>
      <c r="C9901" s="1" t="s">
        <v>10047</v>
      </c>
      <c r="D9901" s="1" t="s">
        <v>94</v>
      </c>
      <c r="E9901" s="1" t="s">
        <v>95</v>
      </c>
      <c r="F9901">
        <v>8175.9974000000002</v>
      </c>
      <c r="G9901">
        <v>4420.1736000000001</v>
      </c>
      <c r="H9901">
        <v>3755.8238999999999</v>
      </c>
      <c r="I9901">
        <v>0.40173019999999998</v>
      </c>
      <c r="J9901">
        <v>603</v>
      </c>
      <c r="K9901">
        <v>3.8575699999999997E-2</v>
      </c>
      <c r="L9901">
        <v>9.6185699999999999E-2</v>
      </c>
      <c r="M9901">
        <v>7.2968500000000006E-2</v>
      </c>
      <c r="N9901">
        <v>1.6611E-3</v>
      </c>
      <c r="O9901">
        <v>4.9833999999999998E-3</v>
      </c>
    </row>
    <row r="9902" spans="1:15" x14ac:dyDescent="0.25">
      <c r="A9902">
        <v>2018</v>
      </c>
      <c r="B9902">
        <v>4612940</v>
      </c>
      <c r="C9902" s="1" t="s">
        <v>10048</v>
      </c>
      <c r="D9902" s="1" t="s">
        <v>94</v>
      </c>
      <c r="E9902" s="1" t="s">
        <v>95</v>
      </c>
      <c r="F9902">
        <v>10711.99</v>
      </c>
      <c r="G9902">
        <v>12686.831</v>
      </c>
      <c r="H9902">
        <v>-1974.8407999999999</v>
      </c>
      <c r="I9902">
        <v>-0.16559842999999999</v>
      </c>
      <c r="J9902">
        <v>382</v>
      </c>
      <c r="K9902">
        <v>0.15733330000000001</v>
      </c>
      <c r="L9902">
        <v>0.1439791</v>
      </c>
      <c r="M9902">
        <v>0.21465970000000001</v>
      </c>
      <c r="N9902">
        <v>1.57068E-2</v>
      </c>
      <c r="O9902">
        <v>4.9738200000000003E-2</v>
      </c>
    </row>
    <row r="9903" spans="1:15" x14ac:dyDescent="0.25">
      <c r="A9903">
        <v>2018</v>
      </c>
      <c r="B9903">
        <v>4614100</v>
      </c>
      <c r="C9903" s="1" t="s">
        <v>10049</v>
      </c>
      <c r="D9903" s="1" t="s">
        <v>94</v>
      </c>
      <c r="E9903" s="1" t="s">
        <v>95</v>
      </c>
      <c r="F9903">
        <v>10488</v>
      </c>
      <c r="G9903">
        <v>10546.061</v>
      </c>
      <c r="H9903">
        <v>-58.061664</v>
      </c>
      <c r="I9903">
        <v>-0.10996988000000001</v>
      </c>
      <c r="J9903">
        <v>248</v>
      </c>
      <c r="K9903">
        <v>8.2111400000000001E-2</v>
      </c>
      <c r="L9903">
        <v>0.1693548</v>
      </c>
      <c r="M9903">
        <v>5.3218500000000004E-3</v>
      </c>
      <c r="N9903">
        <v>3.2520300000000002E-2</v>
      </c>
      <c r="O9903">
        <v>4.065E-3</v>
      </c>
    </row>
    <row r="9904" spans="1:15" x14ac:dyDescent="0.25">
      <c r="A9904">
        <v>2018</v>
      </c>
      <c r="B9904">
        <v>4614130</v>
      </c>
      <c r="C9904" s="1" t="s">
        <v>10050</v>
      </c>
      <c r="D9904" s="1" t="s">
        <v>94</v>
      </c>
      <c r="E9904" s="1" t="s">
        <v>95</v>
      </c>
      <c r="F9904">
        <v>11199.003000000001</v>
      </c>
      <c r="G9904">
        <v>15058.825999999999</v>
      </c>
      <c r="H9904">
        <v>-3859.8229000000001</v>
      </c>
      <c r="I9904">
        <v>-2.5371810000000002E-2</v>
      </c>
      <c r="J9904">
        <v>236</v>
      </c>
      <c r="K9904">
        <v>0.2304348</v>
      </c>
      <c r="L9904">
        <v>0.1355932</v>
      </c>
      <c r="M9904">
        <v>7.8034599999999999E-3</v>
      </c>
      <c r="N9904">
        <v>0</v>
      </c>
      <c r="O9904">
        <v>4.2553000000000001E-3</v>
      </c>
    </row>
    <row r="9905" spans="1:15" x14ac:dyDescent="0.25">
      <c r="A9905">
        <v>2018</v>
      </c>
      <c r="B9905">
        <v>4616950</v>
      </c>
      <c r="C9905" s="1" t="s">
        <v>10051</v>
      </c>
      <c r="D9905" s="1" t="s">
        <v>94</v>
      </c>
      <c r="E9905" s="1" t="s">
        <v>95</v>
      </c>
      <c r="F9905">
        <v>11196.998</v>
      </c>
      <c r="G9905">
        <v>7109.6884</v>
      </c>
      <c r="H9905">
        <v>4087.3098</v>
      </c>
      <c r="I9905">
        <v>-0.23199955999999999</v>
      </c>
      <c r="J9905">
        <v>899</v>
      </c>
      <c r="K9905">
        <v>0.1561562</v>
      </c>
      <c r="L9905">
        <v>0.13904340000000001</v>
      </c>
      <c r="M9905">
        <v>7.7863999999999997E-3</v>
      </c>
      <c r="N9905">
        <v>5.5678999999999998E-3</v>
      </c>
      <c r="O9905">
        <v>6.34744E-2</v>
      </c>
    </row>
    <row r="9906" spans="1:15" x14ac:dyDescent="0.25">
      <c r="A9906">
        <v>2018</v>
      </c>
      <c r="B9906">
        <v>4617850</v>
      </c>
      <c r="C9906" s="1" t="s">
        <v>10052</v>
      </c>
      <c r="D9906" s="1" t="s">
        <v>94</v>
      </c>
      <c r="E9906" s="1" t="s">
        <v>95</v>
      </c>
      <c r="F9906">
        <v>11417.995999999999</v>
      </c>
      <c r="G9906">
        <v>5409.5717999999997</v>
      </c>
      <c r="H9906">
        <v>6008.4242999999997</v>
      </c>
      <c r="I9906">
        <v>0.23753392000000001</v>
      </c>
      <c r="J9906">
        <v>316</v>
      </c>
      <c r="K9906">
        <v>6.9343100000000005E-2</v>
      </c>
      <c r="L9906">
        <v>0.12658230000000001</v>
      </c>
      <c r="M9906">
        <v>9.4937000000000007E-3</v>
      </c>
      <c r="N9906">
        <v>1.26582E-2</v>
      </c>
      <c r="O9906">
        <v>9.4937000000000007E-3</v>
      </c>
    </row>
    <row r="9907" spans="1:15" x14ac:dyDescent="0.25">
      <c r="A9907">
        <v>2018</v>
      </c>
      <c r="B9907">
        <v>4618120</v>
      </c>
      <c r="C9907" s="1" t="s">
        <v>10053</v>
      </c>
      <c r="D9907" s="1" t="s">
        <v>94</v>
      </c>
      <c r="E9907" s="1" t="s">
        <v>95</v>
      </c>
      <c r="F9907">
        <v>8881.9997000000003</v>
      </c>
      <c r="G9907">
        <v>4765.0531000000001</v>
      </c>
      <c r="H9907">
        <v>4116.9465</v>
      </c>
      <c r="I9907">
        <v>0.48035208000000001</v>
      </c>
      <c r="J9907">
        <v>937</v>
      </c>
      <c r="K9907">
        <v>4.1952700000000002E-2</v>
      </c>
      <c r="L9907">
        <v>0.1515475</v>
      </c>
      <c r="M9907">
        <v>7.4707000000000003E-3</v>
      </c>
      <c r="N9907">
        <v>3.2154000000000002E-3</v>
      </c>
      <c r="O9907">
        <v>2.1436199999999999E-2</v>
      </c>
    </row>
    <row r="9908" spans="1:15" x14ac:dyDescent="0.25">
      <c r="A9908">
        <v>2018</v>
      </c>
      <c r="B9908">
        <v>4619170</v>
      </c>
      <c r="C9908" s="1" t="s">
        <v>10054</v>
      </c>
      <c r="D9908" s="1" t="s">
        <v>94</v>
      </c>
      <c r="E9908" s="1" t="s">
        <v>95</v>
      </c>
      <c r="F9908">
        <v>13066.996999999999</v>
      </c>
      <c r="G9908">
        <v>16969.099999999999</v>
      </c>
      <c r="H9908">
        <v>-3902.1028999999999</v>
      </c>
      <c r="J9908">
        <v>180</v>
      </c>
      <c r="K9908">
        <v>0.19327730000000001</v>
      </c>
      <c r="L9908">
        <v>0.1666667</v>
      </c>
      <c r="M9908">
        <v>0.1444445</v>
      </c>
      <c r="N9908">
        <v>1.11111E-2</v>
      </c>
      <c r="O9908">
        <v>3.8888899999999997E-2</v>
      </c>
    </row>
    <row r="9909" spans="1:15" x14ac:dyDescent="0.25">
      <c r="A9909">
        <v>2018</v>
      </c>
      <c r="B9909">
        <v>4619410</v>
      </c>
      <c r="C9909" s="1" t="s">
        <v>10055</v>
      </c>
      <c r="D9909" s="1" t="s">
        <v>94</v>
      </c>
      <c r="E9909" s="1" t="s">
        <v>95</v>
      </c>
      <c r="F9909">
        <v>8756.0046999999995</v>
      </c>
      <c r="G9909">
        <v>7458.8320000000003</v>
      </c>
      <c r="H9909">
        <v>1297.1728000000001</v>
      </c>
      <c r="I9909">
        <v>-2.529168E-2</v>
      </c>
      <c r="J9909">
        <v>2954</v>
      </c>
      <c r="K9909">
        <v>0.16303529999999999</v>
      </c>
      <c r="L9909">
        <v>0.1567366</v>
      </c>
      <c r="M9909">
        <v>3.3852000000000001E-3</v>
      </c>
      <c r="N9909">
        <v>3.0477500000000001E-2</v>
      </c>
      <c r="O9909">
        <v>8.2966499999999999E-2</v>
      </c>
    </row>
    <row r="9910" spans="1:15" x14ac:dyDescent="0.25">
      <c r="A9910">
        <v>2018</v>
      </c>
      <c r="B9910">
        <v>4619450</v>
      </c>
      <c r="C9910" s="1" t="s">
        <v>10056</v>
      </c>
      <c r="D9910" s="1" t="s">
        <v>94</v>
      </c>
      <c r="E9910" s="1" t="s">
        <v>95</v>
      </c>
      <c r="F9910">
        <v>15577.004000000001</v>
      </c>
      <c r="G9910">
        <v>17172.398000000001</v>
      </c>
      <c r="H9910">
        <v>-1595.3942999999999</v>
      </c>
      <c r="I9910">
        <v>-0.38675408</v>
      </c>
      <c r="J9910">
        <v>385</v>
      </c>
      <c r="K9910">
        <v>0.30376340000000002</v>
      </c>
      <c r="L9910">
        <v>0.19480520000000001</v>
      </c>
      <c r="M9910">
        <v>1.0389600000000001E-2</v>
      </c>
      <c r="N9910">
        <v>0</v>
      </c>
      <c r="O9910">
        <v>2.0887699999999999E-2</v>
      </c>
    </row>
    <row r="9911" spans="1:15" x14ac:dyDescent="0.25">
      <c r="A9911">
        <v>2018</v>
      </c>
      <c r="B9911">
        <v>4619580</v>
      </c>
      <c r="C9911" s="1" t="s">
        <v>10057</v>
      </c>
      <c r="D9911" s="1" t="s">
        <v>94</v>
      </c>
      <c r="E9911" s="1" t="s">
        <v>95</v>
      </c>
      <c r="F9911">
        <v>12983.999</v>
      </c>
      <c r="G9911">
        <v>16490.615000000002</v>
      </c>
      <c r="H9911">
        <v>-3506.6167</v>
      </c>
      <c r="I9911">
        <v>0.10687186</v>
      </c>
      <c r="J9911">
        <v>187</v>
      </c>
      <c r="K9911">
        <v>0.21678320000000001</v>
      </c>
      <c r="L9911">
        <v>0.20320859999999999</v>
      </c>
      <c r="M9911">
        <v>1.6042799999999999E-2</v>
      </c>
      <c r="N9911">
        <v>5.4054000000000003E-3</v>
      </c>
      <c r="O9911">
        <v>2.7026999999999999E-2</v>
      </c>
    </row>
    <row r="9912" spans="1:15" x14ac:dyDescent="0.25">
      <c r="A9912">
        <v>2018</v>
      </c>
      <c r="B9912">
        <v>4620100</v>
      </c>
      <c r="C9912" s="1" t="s">
        <v>10058</v>
      </c>
      <c r="D9912" s="1" t="s">
        <v>94</v>
      </c>
      <c r="E9912" s="1" t="s">
        <v>95</v>
      </c>
      <c r="F9912">
        <v>20780.014999999999</v>
      </c>
      <c r="G9912">
        <v>17628.727999999999</v>
      </c>
      <c r="H9912">
        <v>3151.2873</v>
      </c>
      <c r="I9912">
        <v>-0.88366005999999997</v>
      </c>
      <c r="J9912">
        <v>355</v>
      </c>
      <c r="K9912">
        <v>0.32372499999999998</v>
      </c>
      <c r="L9912">
        <v>0.22253519999999999</v>
      </c>
      <c r="M9912">
        <v>1.1267599999999999E-2</v>
      </c>
      <c r="N9912">
        <v>0</v>
      </c>
      <c r="O9912">
        <v>2.8249E-3</v>
      </c>
    </row>
    <row r="9913" spans="1:15" x14ac:dyDescent="0.25">
      <c r="A9913">
        <v>2018</v>
      </c>
      <c r="B9913">
        <v>4620850</v>
      </c>
      <c r="C9913" s="1" t="s">
        <v>10059</v>
      </c>
      <c r="D9913" s="1" t="s">
        <v>94</v>
      </c>
      <c r="E9913" s="1" t="s">
        <v>95</v>
      </c>
      <c r="F9913">
        <v>15535.996999999999</v>
      </c>
      <c r="G9913">
        <v>17669.217000000001</v>
      </c>
      <c r="H9913">
        <v>-2133.2203</v>
      </c>
      <c r="J9913">
        <v>153</v>
      </c>
      <c r="K9913">
        <v>0.17293230000000001</v>
      </c>
      <c r="L9913">
        <v>0.29411769999999998</v>
      </c>
      <c r="M9913">
        <v>0</v>
      </c>
      <c r="N9913">
        <v>0</v>
      </c>
      <c r="O9913">
        <v>2.6143799999999998E-2</v>
      </c>
    </row>
    <row r="9914" spans="1:15" x14ac:dyDescent="0.25">
      <c r="A9914">
        <v>2018</v>
      </c>
      <c r="B9914">
        <v>4621340</v>
      </c>
      <c r="C9914" s="1" t="s">
        <v>10060</v>
      </c>
      <c r="D9914" s="1" t="s">
        <v>94</v>
      </c>
      <c r="E9914" s="1" t="s">
        <v>95</v>
      </c>
      <c r="F9914">
        <v>9067.9999000000007</v>
      </c>
      <c r="G9914">
        <v>4752.4457000000002</v>
      </c>
      <c r="H9914">
        <v>4315.5541999999996</v>
      </c>
      <c r="I9914">
        <v>0.27933213000000001</v>
      </c>
      <c r="J9914">
        <v>687</v>
      </c>
      <c r="K9914">
        <v>5.0707500000000003E-2</v>
      </c>
      <c r="L9914">
        <v>0.139738</v>
      </c>
      <c r="M9914">
        <v>7.2779999999999997E-3</v>
      </c>
      <c r="N9914">
        <v>5.8393999999999998E-3</v>
      </c>
      <c r="O9914">
        <v>4.5255499999999997E-2</v>
      </c>
    </row>
    <row r="9915" spans="1:15" x14ac:dyDescent="0.25">
      <c r="A9915">
        <v>2018</v>
      </c>
      <c r="B9915">
        <v>4621390</v>
      </c>
      <c r="C9915" s="1" t="s">
        <v>10061</v>
      </c>
      <c r="D9915" s="1" t="s">
        <v>94</v>
      </c>
      <c r="E9915" s="1" t="s">
        <v>95</v>
      </c>
      <c r="F9915">
        <v>10050.995999999999</v>
      </c>
      <c r="G9915">
        <v>11654.589</v>
      </c>
      <c r="H9915">
        <v>-1603.5931</v>
      </c>
      <c r="I9915">
        <v>-0.40841485999999999</v>
      </c>
      <c r="J9915">
        <v>393</v>
      </c>
      <c r="K9915">
        <v>0.2036364</v>
      </c>
      <c r="L9915">
        <v>9.6692100000000003E-2</v>
      </c>
      <c r="M9915">
        <v>0.1068702</v>
      </c>
      <c r="N9915">
        <v>0</v>
      </c>
      <c r="O9915">
        <v>0.1326531</v>
      </c>
    </row>
    <row r="9916" spans="1:15" x14ac:dyDescent="0.25">
      <c r="A9916">
        <v>2018</v>
      </c>
      <c r="B9916">
        <v>4621400</v>
      </c>
      <c r="C9916" s="1" t="s">
        <v>10062</v>
      </c>
      <c r="D9916" s="1" t="s">
        <v>94</v>
      </c>
      <c r="E9916" s="1" t="s">
        <v>95</v>
      </c>
      <c r="F9916">
        <v>14725</v>
      </c>
      <c r="G9916">
        <v>12252.909</v>
      </c>
      <c r="H9916">
        <v>2472.0909999999999</v>
      </c>
      <c r="I9916">
        <v>0.42775686000000002</v>
      </c>
      <c r="J9916">
        <v>160</v>
      </c>
      <c r="K9916">
        <v>0.1152263</v>
      </c>
      <c r="L9916">
        <v>0.17499999999999999</v>
      </c>
      <c r="M9916">
        <v>0</v>
      </c>
      <c r="N9916">
        <v>0</v>
      </c>
      <c r="O9916">
        <v>0</v>
      </c>
    </row>
    <row r="9917" spans="1:15" x14ac:dyDescent="0.25">
      <c r="A9917">
        <v>2018</v>
      </c>
      <c r="B9917">
        <v>4621420</v>
      </c>
      <c r="C9917" s="1" t="s">
        <v>10063</v>
      </c>
      <c r="D9917" s="1" t="s">
        <v>94</v>
      </c>
      <c r="E9917" s="1" t="s">
        <v>95</v>
      </c>
      <c r="F9917">
        <v>11936.008</v>
      </c>
      <c r="G9917">
        <v>9173.7301000000007</v>
      </c>
      <c r="H9917">
        <v>2762.2779999999998</v>
      </c>
      <c r="I9917">
        <v>0.27237471000000002</v>
      </c>
      <c r="J9917">
        <v>344</v>
      </c>
      <c r="K9917">
        <v>0.1137026</v>
      </c>
      <c r="L9917">
        <v>0.1686047</v>
      </c>
      <c r="M9917">
        <v>1.74419E-2</v>
      </c>
      <c r="N9917">
        <v>2.0527900000000002E-2</v>
      </c>
      <c r="O9917">
        <v>5.8651000000000002E-2</v>
      </c>
    </row>
    <row r="9918" spans="1:15" x14ac:dyDescent="0.25">
      <c r="A9918">
        <v>2018</v>
      </c>
      <c r="B9918">
        <v>4622410</v>
      </c>
      <c r="C9918" s="1" t="s">
        <v>10064</v>
      </c>
      <c r="D9918" s="1" t="s">
        <v>94</v>
      </c>
      <c r="E9918" s="1" t="s">
        <v>95</v>
      </c>
      <c r="F9918">
        <v>12122.009</v>
      </c>
      <c r="G9918">
        <v>11508.857</v>
      </c>
      <c r="H9918">
        <v>613.15213000000006</v>
      </c>
      <c r="I9918">
        <v>0.36909038999999999</v>
      </c>
      <c r="J9918">
        <v>288</v>
      </c>
      <c r="K9918">
        <v>0.130137</v>
      </c>
      <c r="L9918">
        <v>0.14930560000000001</v>
      </c>
      <c r="M9918">
        <v>2.43056E-2</v>
      </c>
      <c r="N9918">
        <v>0</v>
      </c>
      <c r="O9918">
        <v>9.4736799999999996E-2</v>
      </c>
    </row>
    <row r="9919" spans="1:15" x14ac:dyDescent="0.25">
      <c r="A9919">
        <v>2018</v>
      </c>
      <c r="B9919">
        <v>4622500</v>
      </c>
      <c r="C9919" s="1" t="s">
        <v>10065</v>
      </c>
      <c r="D9919" s="1" t="s">
        <v>94</v>
      </c>
      <c r="E9919" s="1" t="s">
        <v>95</v>
      </c>
      <c r="F9919">
        <v>9077.9982999999993</v>
      </c>
      <c r="G9919">
        <v>11633.499</v>
      </c>
      <c r="H9919">
        <v>-2555.5005999999998</v>
      </c>
      <c r="I9919">
        <v>0.42367880000000002</v>
      </c>
      <c r="J9919">
        <v>268</v>
      </c>
      <c r="K9919">
        <v>0.1242236</v>
      </c>
      <c r="L9919">
        <v>0.1455224</v>
      </c>
      <c r="M9919">
        <v>1.1194000000000001E-2</v>
      </c>
      <c r="N9919">
        <v>0</v>
      </c>
      <c r="O9919">
        <v>3.3582099999999997E-2</v>
      </c>
    </row>
    <row r="9920" spans="1:15" x14ac:dyDescent="0.25">
      <c r="A9920">
        <v>2018</v>
      </c>
      <c r="B9920">
        <v>4622560</v>
      </c>
      <c r="C9920" s="1" t="s">
        <v>10066</v>
      </c>
      <c r="D9920" s="1" t="s">
        <v>94</v>
      </c>
      <c r="E9920" s="1" t="s">
        <v>95</v>
      </c>
      <c r="F9920">
        <v>16151.996999999999</v>
      </c>
      <c r="G9920">
        <v>15972.362999999999</v>
      </c>
      <c r="H9920">
        <v>179.63453999999999</v>
      </c>
      <c r="J9920">
        <v>171</v>
      </c>
      <c r="K9920">
        <v>0.17391300000000001</v>
      </c>
      <c r="L9920">
        <v>0.2105263</v>
      </c>
      <c r="M9920">
        <v>7.6393999999999995E-4</v>
      </c>
      <c r="N9920">
        <v>5.8824000000000003E-3</v>
      </c>
      <c r="O9920">
        <v>5.8824000000000003E-3</v>
      </c>
    </row>
    <row r="9921" spans="1:15" x14ac:dyDescent="0.25">
      <c r="A9921">
        <v>2018</v>
      </c>
      <c r="B9921">
        <v>4622940</v>
      </c>
      <c r="C9921" s="1" t="s">
        <v>10067</v>
      </c>
      <c r="D9921" s="1" t="s">
        <v>94</v>
      </c>
      <c r="E9921" s="1" t="s">
        <v>95</v>
      </c>
      <c r="F9921">
        <v>11935.005999999999</v>
      </c>
      <c r="G9921">
        <v>12101.941999999999</v>
      </c>
      <c r="H9921">
        <v>-166.93607</v>
      </c>
      <c r="I9921">
        <v>0.12826406000000001</v>
      </c>
      <c r="J9921">
        <v>168</v>
      </c>
      <c r="K9921">
        <v>0.14973259999999999</v>
      </c>
      <c r="L9921">
        <v>0.13690479999999999</v>
      </c>
      <c r="M9921">
        <v>6.8588800000000004E-3</v>
      </c>
      <c r="N9921">
        <v>0</v>
      </c>
      <c r="O9921">
        <v>2.3809500000000001E-2</v>
      </c>
    </row>
    <row r="9922" spans="1:15" x14ac:dyDescent="0.25">
      <c r="A9922">
        <v>2018</v>
      </c>
      <c r="B9922">
        <v>4624030</v>
      </c>
      <c r="C9922" s="1" t="s">
        <v>10068</v>
      </c>
      <c r="D9922" s="1" t="s">
        <v>94</v>
      </c>
      <c r="E9922" s="1" t="s">
        <v>95</v>
      </c>
      <c r="F9922">
        <v>11529.001</v>
      </c>
      <c r="G9922">
        <v>9529.8310999999994</v>
      </c>
      <c r="H9922">
        <v>1999.1703</v>
      </c>
      <c r="I9922">
        <v>0.41547611000000001</v>
      </c>
      <c r="J9922">
        <v>333</v>
      </c>
      <c r="K9922">
        <v>0.1493333</v>
      </c>
      <c r="L9922">
        <v>0.1141141</v>
      </c>
      <c r="M9922">
        <v>9.9099099999999996E-2</v>
      </c>
      <c r="N9922">
        <v>9.0361E-3</v>
      </c>
      <c r="O9922">
        <v>6.0241000000000001E-3</v>
      </c>
    </row>
    <row r="9923" spans="1:15" x14ac:dyDescent="0.25">
      <c r="A9923">
        <v>2018</v>
      </c>
      <c r="B9923">
        <v>4624390</v>
      </c>
      <c r="C9923" s="1" t="s">
        <v>10069</v>
      </c>
      <c r="D9923" s="1" t="s">
        <v>94</v>
      </c>
      <c r="E9923" s="1" t="s">
        <v>95</v>
      </c>
      <c r="F9923">
        <v>9836.9994000000006</v>
      </c>
      <c r="G9923">
        <v>7887.4453999999996</v>
      </c>
      <c r="H9923">
        <v>1949.5539000000001</v>
      </c>
      <c r="I9923">
        <v>-1.0671129999999999E-2</v>
      </c>
      <c r="J9923">
        <v>683</v>
      </c>
      <c r="K9923">
        <v>0.1217391</v>
      </c>
      <c r="L9923">
        <v>0.13469990000000001</v>
      </c>
      <c r="M9923">
        <v>8.3455299999999996E-2</v>
      </c>
      <c r="N9923">
        <v>5.9084000000000003E-3</v>
      </c>
      <c r="O9923">
        <v>0.10044309999999999</v>
      </c>
    </row>
    <row r="9924" spans="1:15" x14ac:dyDescent="0.25">
      <c r="A9924">
        <v>2018</v>
      </c>
      <c r="B9924">
        <v>4624540</v>
      </c>
      <c r="C9924" s="1" t="s">
        <v>10070</v>
      </c>
      <c r="D9924" s="1" t="s">
        <v>94</v>
      </c>
      <c r="E9924" s="1" t="s">
        <v>95</v>
      </c>
      <c r="F9924">
        <v>10291.998</v>
      </c>
      <c r="G9924">
        <v>11975.511</v>
      </c>
      <c r="H9924">
        <v>-1683.5128</v>
      </c>
      <c r="I9924">
        <v>0.20297061</v>
      </c>
      <c r="J9924">
        <v>274</v>
      </c>
      <c r="K9924">
        <v>0.10215050000000001</v>
      </c>
      <c r="L9924">
        <v>0.17518249999999999</v>
      </c>
      <c r="M9924">
        <v>0</v>
      </c>
      <c r="N9924">
        <v>0</v>
      </c>
      <c r="O9924">
        <v>0</v>
      </c>
    </row>
    <row r="9925" spans="1:15" x14ac:dyDescent="0.25">
      <c r="A9925">
        <v>2018</v>
      </c>
      <c r="B9925">
        <v>4624850</v>
      </c>
      <c r="C9925" s="1" t="s">
        <v>10071</v>
      </c>
      <c r="D9925" s="1" t="s">
        <v>94</v>
      </c>
      <c r="E9925" s="1" t="s">
        <v>95</v>
      </c>
      <c r="F9925">
        <v>11514</v>
      </c>
      <c r="G9925">
        <v>7857.3923000000004</v>
      </c>
      <c r="H9925">
        <v>3656.6080999999999</v>
      </c>
      <c r="I9925">
        <v>4.605861E-2</v>
      </c>
      <c r="J9925">
        <v>449</v>
      </c>
      <c r="K9925">
        <v>9.7426499999999999E-2</v>
      </c>
      <c r="L9925">
        <v>0.15144769999999999</v>
      </c>
      <c r="M9925">
        <v>2.2833799999999998E-3</v>
      </c>
      <c r="N9925">
        <v>0</v>
      </c>
      <c r="O9925">
        <v>1.5625E-2</v>
      </c>
    </row>
    <row r="9926" spans="1:15" x14ac:dyDescent="0.25">
      <c r="A9926">
        <v>2018</v>
      </c>
      <c r="B9926">
        <v>4625500</v>
      </c>
      <c r="C9926" s="1" t="s">
        <v>10072</v>
      </c>
      <c r="D9926" s="1" t="s">
        <v>94</v>
      </c>
      <c r="E9926" s="1" t="s">
        <v>95</v>
      </c>
      <c r="F9926">
        <v>12057.004000000001</v>
      </c>
      <c r="G9926">
        <v>13415.101000000001</v>
      </c>
      <c r="H9926">
        <v>-1358.0974000000001</v>
      </c>
      <c r="I9926">
        <v>0.12104504000000001</v>
      </c>
      <c r="J9926">
        <v>318</v>
      </c>
      <c r="K9926">
        <v>0.14423079999999999</v>
      </c>
      <c r="L9926">
        <v>0.20754719999999999</v>
      </c>
      <c r="M9926">
        <v>0.14779870000000001</v>
      </c>
      <c r="N9926">
        <v>6.3898000000000002E-3</v>
      </c>
      <c r="O9926">
        <v>6.3897800000000005E-2</v>
      </c>
    </row>
    <row r="9927" spans="1:15" x14ac:dyDescent="0.25">
      <c r="A9927">
        <v>2018</v>
      </c>
      <c r="B9927">
        <v>4626370</v>
      </c>
      <c r="C9927" s="1" t="s">
        <v>10073</v>
      </c>
      <c r="D9927" s="1" t="s">
        <v>94</v>
      </c>
      <c r="E9927" s="1" t="s">
        <v>95</v>
      </c>
      <c r="F9927">
        <v>8987.9943000000003</v>
      </c>
      <c r="G9927">
        <v>5827.5249999999996</v>
      </c>
      <c r="H9927">
        <v>3160.4693000000002</v>
      </c>
      <c r="I9927">
        <v>0.20577628000000001</v>
      </c>
      <c r="J9927">
        <v>504</v>
      </c>
      <c r="K9927">
        <v>4.2879E-2</v>
      </c>
      <c r="L9927">
        <v>0.13888890000000001</v>
      </c>
      <c r="M9927">
        <v>5.9524000000000001E-3</v>
      </c>
      <c r="N9927">
        <v>3.9760999999999998E-3</v>
      </c>
      <c r="O9927">
        <v>3.9761400000000002E-2</v>
      </c>
    </row>
    <row r="9928" spans="1:15" x14ac:dyDescent="0.25">
      <c r="A9928">
        <v>2018</v>
      </c>
      <c r="B9928">
        <v>4626490</v>
      </c>
      <c r="C9928" s="1" t="s">
        <v>10074</v>
      </c>
      <c r="D9928" s="1" t="s">
        <v>94</v>
      </c>
      <c r="E9928" s="1" t="s">
        <v>95</v>
      </c>
      <c r="F9928">
        <v>9527.9989000000005</v>
      </c>
      <c r="G9928">
        <v>9196.7785000000003</v>
      </c>
      <c r="H9928">
        <v>331.22045000000003</v>
      </c>
      <c r="I9928">
        <v>-0.38860654</v>
      </c>
      <c r="J9928">
        <v>307</v>
      </c>
      <c r="K9928">
        <v>0.1163793</v>
      </c>
      <c r="L9928">
        <v>0.1824104</v>
      </c>
      <c r="M9928">
        <v>4.9602999999999995E-4</v>
      </c>
      <c r="N9928">
        <v>0</v>
      </c>
      <c r="O9928">
        <v>4.8859899999999998E-2</v>
      </c>
    </row>
    <row r="9929" spans="1:15" x14ac:dyDescent="0.25">
      <c r="A9929">
        <v>2018</v>
      </c>
      <c r="B9929">
        <v>4626970</v>
      </c>
      <c r="C9929" s="1" t="s">
        <v>10075</v>
      </c>
      <c r="D9929" s="1" t="s">
        <v>94</v>
      </c>
      <c r="E9929" s="1" t="s">
        <v>95</v>
      </c>
      <c r="F9929">
        <v>11971.008</v>
      </c>
      <c r="G9929">
        <v>11684.703</v>
      </c>
      <c r="H9929">
        <v>286.30470000000003</v>
      </c>
      <c r="I9929">
        <v>0.46353956000000002</v>
      </c>
      <c r="J9929">
        <v>243</v>
      </c>
      <c r="K9929">
        <v>0.10628020000000001</v>
      </c>
      <c r="L9929">
        <v>0.16872429999999999</v>
      </c>
      <c r="M9929">
        <v>1.2345699999999999E-2</v>
      </c>
      <c r="N9929">
        <v>8.2305E-3</v>
      </c>
      <c r="O9929">
        <v>3.7037E-2</v>
      </c>
    </row>
    <row r="9930" spans="1:15" x14ac:dyDescent="0.25">
      <c r="A9930">
        <v>2018</v>
      </c>
      <c r="B9930">
        <v>4629880</v>
      </c>
      <c r="C9930" s="1" t="s">
        <v>10076</v>
      </c>
      <c r="D9930" s="1" t="s">
        <v>94</v>
      </c>
      <c r="E9930" s="1" t="s">
        <v>95</v>
      </c>
      <c r="F9930">
        <v>10293.007</v>
      </c>
      <c r="G9930">
        <v>9712.8873999999996</v>
      </c>
      <c r="H9930">
        <v>580.11953000000005</v>
      </c>
      <c r="I9930">
        <v>0.19275911000000001</v>
      </c>
      <c r="J9930">
        <v>369</v>
      </c>
      <c r="K9930">
        <v>0.1797753</v>
      </c>
      <c r="L9930">
        <v>0.12737129999999999</v>
      </c>
      <c r="M9930">
        <v>1.1219100000000001E-3</v>
      </c>
      <c r="N9930">
        <v>5.4200999999999997E-3</v>
      </c>
      <c r="O9930">
        <v>1.89702E-2</v>
      </c>
    </row>
    <row r="9931" spans="1:15" x14ac:dyDescent="0.25">
      <c r="A9931">
        <v>2018</v>
      </c>
      <c r="B9931">
        <v>4630490</v>
      </c>
      <c r="C9931" s="1" t="s">
        <v>10077</v>
      </c>
      <c r="D9931" s="1" t="s">
        <v>94</v>
      </c>
      <c r="E9931" s="1" t="s">
        <v>95</v>
      </c>
      <c r="F9931">
        <v>11325.001</v>
      </c>
      <c r="G9931">
        <v>7144.4762000000001</v>
      </c>
      <c r="H9931">
        <v>4180.5244000000002</v>
      </c>
      <c r="I9931">
        <v>3.8075100000000001E-3</v>
      </c>
      <c r="J9931">
        <v>302</v>
      </c>
      <c r="K9931">
        <v>0.13175680000000001</v>
      </c>
      <c r="L9931">
        <v>9.9337700000000001E-2</v>
      </c>
      <c r="M9931">
        <v>2.4930500000000001E-3</v>
      </c>
      <c r="N9931">
        <v>3.3333E-3</v>
      </c>
      <c r="O9931">
        <v>1.66667E-2</v>
      </c>
    </row>
    <row r="9932" spans="1:15" x14ac:dyDescent="0.25">
      <c r="A9932">
        <v>2018</v>
      </c>
      <c r="B9932">
        <v>4630800</v>
      </c>
      <c r="C9932" s="1" t="s">
        <v>10078</v>
      </c>
      <c r="D9932" s="1" t="s">
        <v>94</v>
      </c>
      <c r="E9932" s="1" t="s">
        <v>95</v>
      </c>
      <c r="F9932">
        <v>8296.9976999999999</v>
      </c>
      <c r="G9932">
        <v>3748.6288</v>
      </c>
      <c r="H9932">
        <v>4548.3688000000002</v>
      </c>
      <c r="I9932">
        <v>0.20830075000000001</v>
      </c>
      <c r="J9932">
        <v>819</v>
      </c>
      <c r="K9932">
        <v>9.9639900000000003E-2</v>
      </c>
      <c r="L9932">
        <v>9.0354100000000007E-2</v>
      </c>
      <c r="M9932">
        <v>1.3431E-2</v>
      </c>
      <c r="N9932">
        <v>4.908E-3</v>
      </c>
      <c r="O9932">
        <v>2.3312900000000001E-2</v>
      </c>
    </row>
    <row r="9933" spans="1:15" x14ac:dyDescent="0.25">
      <c r="A9933">
        <v>2018</v>
      </c>
      <c r="B9933">
        <v>4631350</v>
      </c>
      <c r="C9933" s="1" t="s">
        <v>10079</v>
      </c>
      <c r="D9933" s="1" t="s">
        <v>94</v>
      </c>
      <c r="E9933" s="1" t="s">
        <v>95</v>
      </c>
      <c r="F9933">
        <v>9275.9935000000005</v>
      </c>
      <c r="G9933">
        <v>3976.4445999999998</v>
      </c>
      <c r="H9933">
        <v>5299.5488999999998</v>
      </c>
      <c r="I9933">
        <v>0.33507983000000002</v>
      </c>
      <c r="J9933">
        <v>4569</v>
      </c>
      <c r="K9933">
        <v>2.6170499999999999E-2</v>
      </c>
      <c r="L9933">
        <v>0.1812213</v>
      </c>
      <c r="M9933">
        <v>1.9698E-2</v>
      </c>
      <c r="N9933">
        <v>1.91167E-2</v>
      </c>
      <c r="O9933">
        <v>2.5488899999999998E-2</v>
      </c>
    </row>
    <row r="9934" spans="1:15" x14ac:dyDescent="0.25">
      <c r="A9934">
        <v>2018</v>
      </c>
      <c r="B9934">
        <v>4631710</v>
      </c>
      <c r="C9934" s="1" t="s">
        <v>10080</v>
      </c>
      <c r="D9934" s="1" t="s">
        <v>94</v>
      </c>
      <c r="E9934" s="1" t="s">
        <v>95</v>
      </c>
      <c r="F9934">
        <v>8746.9994000000006</v>
      </c>
      <c r="G9934">
        <v>3981.6291999999999</v>
      </c>
      <c r="H9934">
        <v>4765.3702000000003</v>
      </c>
      <c r="I9934">
        <v>-8.5395360000000003E-2</v>
      </c>
      <c r="J9934">
        <v>1364</v>
      </c>
      <c r="K9934">
        <v>3.9203099999999998E-2</v>
      </c>
      <c r="L9934">
        <v>0.13049849999999999</v>
      </c>
      <c r="M9934">
        <v>6.5982000000000002E-3</v>
      </c>
      <c r="N9934">
        <v>1.25833E-2</v>
      </c>
      <c r="O9934">
        <v>1.7024399999999999E-2</v>
      </c>
    </row>
    <row r="9935" spans="1:15" x14ac:dyDescent="0.25">
      <c r="A9935">
        <v>2018</v>
      </c>
      <c r="B9935">
        <v>4632340</v>
      </c>
      <c r="C9935" s="1" t="s">
        <v>10081</v>
      </c>
      <c r="D9935" s="1" t="s">
        <v>94</v>
      </c>
      <c r="E9935" s="1" t="s">
        <v>95</v>
      </c>
      <c r="F9935">
        <v>11084.999</v>
      </c>
      <c r="G9935">
        <v>12775.393</v>
      </c>
      <c r="H9935">
        <v>-1690.3942</v>
      </c>
      <c r="J9935">
        <v>177</v>
      </c>
      <c r="K9935">
        <v>0.12962960000000001</v>
      </c>
      <c r="L9935">
        <v>0.1412429</v>
      </c>
      <c r="M9935">
        <v>2.884331E-2</v>
      </c>
      <c r="N9935">
        <v>2.2598900000000002E-2</v>
      </c>
      <c r="O9935">
        <v>5.6496999999999997E-3</v>
      </c>
    </row>
    <row r="9936" spans="1:15" x14ac:dyDescent="0.25">
      <c r="A9936">
        <v>2018</v>
      </c>
      <c r="B9936">
        <v>4632430</v>
      </c>
      <c r="C9936" s="1" t="s">
        <v>10082</v>
      </c>
      <c r="D9936" s="1" t="s">
        <v>94</v>
      </c>
      <c r="E9936" s="1" t="s">
        <v>95</v>
      </c>
      <c r="F9936">
        <v>14559.995000000001</v>
      </c>
      <c r="G9936">
        <v>11536.204</v>
      </c>
      <c r="H9936">
        <v>3023.7914000000001</v>
      </c>
      <c r="J9936">
        <v>109</v>
      </c>
      <c r="K9936">
        <v>0.12987009999999999</v>
      </c>
      <c r="L9936">
        <v>0.12844040000000001</v>
      </c>
      <c r="M9936">
        <v>4.7619000000000003E-3</v>
      </c>
      <c r="N9936">
        <v>0</v>
      </c>
      <c r="O9936">
        <v>1.83486E-2</v>
      </c>
    </row>
    <row r="9937" spans="1:15" x14ac:dyDescent="0.25">
      <c r="A9937">
        <v>2018</v>
      </c>
      <c r="B9937">
        <v>4633360</v>
      </c>
      <c r="C9937" s="1" t="s">
        <v>10083</v>
      </c>
      <c r="D9937" s="1" t="s">
        <v>94</v>
      </c>
      <c r="E9937" s="1" t="s">
        <v>95</v>
      </c>
      <c r="F9937">
        <v>13142.992</v>
      </c>
      <c r="G9937">
        <v>8077.9557999999997</v>
      </c>
      <c r="H9937">
        <v>5065.0366999999997</v>
      </c>
      <c r="I9937">
        <v>0.27202010999999998</v>
      </c>
      <c r="J9937">
        <v>460</v>
      </c>
      <c r="K9937">
        <v>0.1081594</v>
      </c>
      <c r="L9937">
        <v>0.12826090000000001</v>
      </c>
      <c r="M9937">
        <v>3.4782599999999997E-2</v>
      </c>
      <c r="N9937">
        <v>2.1738999999999999E-3</v>
      </c>
      <c r="O9937">
        <v>0.19130430000000001</v>
      </c>
    </row>
    <row r="9938" spans="1:15" x14ac:dyDescent="0.25">
      <c r="A9938">
        <v>2018</v>
      </c>
      <c r="B9938">
        <v>4634440</v>
      </c>
      <c r="C9938" s="1" t="s">
        <v>10084</v>
      </c>
      <c r="D9938" s="1" t="s">
        <v>94</v>
      </c>
      <c r="E9938" s="1" t="s">
        <v>95</v>
      </c>
      <c r="F9938">
        <v>13154.996999999999</v>
      </c>
      <c r="G9938">
        <v>18568.531999999999</v>
      </c>
      <c r="H9938">
        <v>-5413.5340999999999</v>
      </c>
      <c r="J9938">
        <v>161</v>
      </c>
      <c r="K9938">
        <v>0.29375000000000001</v>
      </c>
      <c r="L9938">
        <v>0.13043479999999999</v>
      </c>
      <c r="M9938">
        <v>8.0745300000000006E-2</v>
      </c>
      <c r="N9938">
        <v>0</v>
      </c>
      <c r="O9938">
        <v>0.13043479999999999</v>
      </c>
    </row>
    <row r="9939" spans="1:15" x14ac:dyDescent="0.25">
      <c r="A9939">
        <v>2018</v>
      </c>
      <c r="B9939">
        <v>4634480</v>
      </c>
      <c r="C9939" s="1" t="s">
        <v>10085</v>
      </c>
      <c r="D9939" s="1" t="s">
        <v>94</v>
      </c>
      <c r="E9939" s="1" t="s">
        <v>95</v>
      </c>
      <c r="F9939">
        <v>8727.0005000000001</v>
      </c>
      <c r="G9939">
        <v>8145.0123999999996</v>
      </c>
      <c r="H9939">
        <v>581.98809000000006</v>
      </c>
      <c r="I9939">
        <v>0.14939015999999999</v>
      </c>
      <c r="J9939">
        <v>820</v>
      </c>
      <c r="K9939">
        <v>0.1813187</v>
      </c>
      <c r="L9939">
        <v>0.13292680000000001</v>
      </c>
      <c r="M9939">
        <v>4.8780000000000004E-3</v>
      </c>
      <c r="N9939">
        <v>9.7680000000000006E-3</v>
      </c>
      <c r="O9939">
        <v>4.0293000000000002E-2</v>
      </c>
    </row>
    <row r="9940" spans="1:15" x14ac:dyDescent="0.25">
      <c r="A9940">
        <v>2018</v>
      </c>
      <c r="B9940">
        <v>4634600</v>
      </c>
      <c r="C9940" s="1" t="s">
        <v>10086</v>
      </c>
      <c r="D9940" s="1" t="s">
        <v>94</v>
      </c>
      <c r="E9940" s="1" t="s">
        <v>95</v>
      </c>
      <c r="F9940">
        <v>20381.991000000002</v>
      </c>
      <c r="G9940">
        <v>15625.721</v>
      </c>
      <c r="H9940">
        <v>4756.2700000000004</v>
      </c>
      <c r="J9940">
        <v>110</v>
      </c>
      <c r="K9940">
        <v>0.1925134</v>
      </c>
      <c r="L9940">
        <v>0.1909091</v>
      </c>
      <c r="M9940">
        <v>0</v>
      </c>
      <c r="N9940">
        <v>0</v>
      </c>
      <c r="O9940">
        <v>0</v>
      </c>
    </row>
    <row r="9941" spans="1:15" x14ac:dyDescent="0.25">
      <c r="A9941">
        <v>2018</v>
      </c>
      <c r="B9941">
        <v>4635480</v>
      </c>
      <c r="C9941" s="1" t="s">
        <v>10087</v>
      </c>
      <c r="D9941" s="1" t="s">
        <v>94</v>
      </c>
      <c r="E9941" s="1" t="s">
        <v>95</v>
      </c>
      <c r="F9941">
        <v>10207</v>
      </c>
      <c r="G9941">
        <v>14007.177</v>
      </c>
      <c r="H9941">
        <v>-3800.1777000000002</v>
      </c>
      <c r="I9941">
        <v>-8.5437979999999997E-2</v>
      </c>
      <c r="J9941">
        <v>2581</v>
      </c>
      <c r="K9941">
        <v>0.1762968</v>
      </c>
      <c r="L9941">
        <v>0.1739636</v>
      </c>
      <c r="M9941">
        <v>0.31228210000000001</v>
      </c>
      <c r="N9941">
        <v>1.54679E-2</v>
      </c>
      <c r="O9941">
        <v>0.2451663</v>
      </c>
    </row>
    <row r="9942" spans="1:15" x14ac:dyDescent="0.25">
      <c r="A9942">
        <v>2018</v>
      </c>
      <c r="B9942">
        <v>4636060</v>
      </c>
      <c r="C9942" s="1" t="s">
        <v>10088</v>
      </c>
      <c r="D9942" s="1" t="s">
        <v>94</v>
      </c>
      <c r="E9942" s="1" t="s">
        <v>95</v>
      </c>
      <c r="F9942">
        <v>9896.0008999999991</v>
      </c>
      <c r="G9942">
        <v>7261.2236999999996</v>
      </c>
      <c r="H9942">
        <v>2634.7770999999998</v>
      </c>
      <c r="I9942">
        <v>0.29113412999999999</v>
      </c>
      <c r="J9942">
        <v>442</v>
      </c>
      <c r="K9942">
        <v>8.2901600000000006E-2</v>
      </c>
      <c r="L9942">
        <v>0.1334842</v>
      </c>
      <c r="M9942">
        <v>7.2398199999999996E-2</v>
      </c>
      <c r="N9942">
        <v>4.5249000000000001E-3</v>
      </c>
      <c r="O9942">
        <v>2.48869E-2</v>
      </c>
    </row>
    <row r="9943" spans="1:15" x14ac:dyDescent="0.25">
      <c r="A9943">
        <v>2018</v>
      </c>
      <c r="B9943">
        <v>4636150</v>
      </c>
      <c r="C9943" s="1" t="s">
        <v>10089</v>
      </c>
      <c r="D9943" s="1" t="s">
        <v>94</v>
      </c>
      <c r="E9943" s="1" t="s">
        <v>95</v>
      </c>
      <c r="F9943">
        <v>13030.995000000001</v>
      </c>
      <c r="G9943">
        <v>14734.084999999999</v>
      </c>
      <c r="H9943">
        <v>-1703.0907</v>
      </c>
      <c r="I9943">
        <v>-0.2776401</v>
      </c>
      <c r="J9943">
        <v>229</v>
      </c>
      <c r="K9943">
        <v>0.18972330000000001</v>
      </c>
      <c r="L9943">
        <v>0.1659389</v>
      </c>
      <c r="M9943">
        <v>3.05677E-2</v>
      </c>
      <c r="N9943">
        <v>3.49345E-2</v>
      </c>
      <c r="O9943">
        <v>2.6200899999999999E-2</v>
      </c>
    </row>
    <row r="9944" spans="1:15" x14ac:dyDescent="0.25">
      <c r="A9944">
        <v>2018</v>
      </c>
      <c r="B9944">
        <v>4636990</v>
      </c>
      <c r="C9944" s="1" t="s">
        <v>10090</v>
      </c>
      <c r="D9944" s="1" t="s">
        <v>94</v>
      </c>
      <c r="E9944" s="1" t="s">
        <v>95</v>
      </c>
      <c r="F9944">
        <v>9024.0002000000004</v>
      </c>
      <c r="G9944">
        <v>3055.6226000000001</v>
      </c>
      <c r="H9944">
        <v>5968.3775999999998</v>
      </c>
      <c r="I9944">
        <v>0.28711101</v>
      </c>
      <c r="J9944">
        <v>1301</v>
      </c>
      <c r="K9944">
        <v>4.2433899999999997E-2</v>
      </c>
      <c r="L9944">
        <v>0.1006918</v>
      </c>
      <c r="M9944">
        <v>9.2236999999999996E-3</v>
      </c>
      <c r="N9944">
        <v>1.4615400000000001E-2</v>
      </c>
      <c r="O9944">
        <v>6.3076900000000005E-2</v>
      </c>
    </row>
    <row r="9945" spans="1:15" x14ac:dyDescent="0.25">
      <c r="A9945">
        <v>2018</v>
      </c>
      <c r="B9945">
        <v>4638220</v>
      </c>
      <c r="C9945" s="1" t="s">
        <v>10091</v>
      </c>
      <c r="D9945" s="1" t="s">
        <v>94</v>
      </c>
      <c r="E9945" s="1" t="s">
        <v>95</v>
      </c>
      <c r="F9945">
        <v>9698.9994000000006</v>
      </c>
      <c r="G9945">
        <v>9205.8999000000003</v>
      </c>
      <c r="H9945">
        <v>493.09947</v>
      </c>
      <c r="I9945">
        <v>0.15259519999999999</v>
      </c>
      <c r="J9945">
        <v>319</v>
      </c>
      <c r="K9945">
        <v>0.1573427</v>
      </c>
      <c r="L9945">
        <v>0.13166140000000001</v>
      </c>
      <c r="M9945">
        <v>2.1943600000000001E-2</v>
      </c>
      <c r="N9945">
        <v>0</v>
      </c>
      <c r="O9945">
        <v>3.4591200000000003E-2</v>
      </c>
    </row>
    <row r="9946" spans="1:15" x14ac:dyDescent="0.25">
      <c r="A9946">
        <v>2018</v>
      </c>
      <c r="B9946">
        <v>4639540</v>
      </c>
      <c r="C9946" s="1" t="s">
        <v>10092</v>
      </c>
      <c r="D9946" s="1" t="s">
        <v>94</v>
      </c>
      <c r="E9946" s="1" t="s">
        <v>95</v>
      </c>
      <c r="F9946">
        <v>14466.993</v>
      </c>
      <c r="G9946">
        <v>17941.807000000001</v>
      </c>
      <c r="H9946">
        <v>-3474.8141999999998</v>
      </c>
      <c r="I9946">
        <v>-0.31618215</v>
      </c>
      <c r="J9946">
        <v>351</v>
      </c>
      <c r="K9946">
        <v>0.38155509999999998</v>
      </c>
      <c r="L9946">
        <v>0.1111111</v>
      </c>
      <c r="M9946">
        <v>6.8376099999999995E-2</v>
      </c>
      <c r="N9946">
        <v>0</v>
      </c>
      <c r="O9946">
        <v>3.4285700000000002E-2</v>
      </c>
    </row>
    <row r="9947" spans="1:15" x14ac:dyDescent="0.25">
      <c r="A9947">
        <v>2018</v>
      </c>
      <c r="B9947">
        <v>4639600</v>
      </c>
      <c r="C9947" s="1" t="s">
        <v>10093</v>
      </c>
      <c r="D9947" s="1" t="s">
        <v>94</v>
      </c>
      <c r="E9947" s="1" t="s">
        <v>95</v>
      </c>
      <c r="F9947">
        <v>9130.0002000000004</v>
      </c>
      <c r="G9947">
        <v>7062.2390999999998</v>
      </c>
      <c r="H9947">
        <v>2067.7611999999999</v>
      </c>
      <c r="I9947">
        <v>0.22677161000000001</v>
      </c>
      <c r="J9947">
        <v>1221</v>
      </c>
      <c r="K9947">
        <v>0.1149346</v>
      </c>
      <c r="L9947">
        <v>0.1441441</v>
      </c>
      <c r="M9947">
        <v>1.3103999999999999E-2</v>
      </c>
      <c r="N9947">
        <v>9.8683999999999994E-3</v>
      </c>
      <c r="O9947">
        <v>7.4013200000000001E-2</v>
      </c>
    </row>
    <row r="9948" spans="1:15" x14ac:dyDescent="0.25">
      <c r="A9948">
        <v>2018</v>
      </c>
      <c r="B9948">
        <v>4639990</v>
      </c>
      <c r="C9948" s="1" t="s">
        <v>10094</v>
      </c>
      <c r="D9948" s="1" t="s">
        <v>94</v>
      </c>
      <c r="E9948" s="1" t="s">
        <v>95</v>
      </c>
      <c r="F9948">
        <v>14849.998</v>
      </c>
      <c r="G9948">
        <v>13460.294</v>
      </c>
      <c r="H9948">
        <v>1389.7035000000001</v>
      </c>
      <c r="I9948">
        <v>0.16389724999999999</v>
      </c>
      <c r="J9948">
        <v>173</v>
      </c>
      <c r="K9948">
        <v>0.16939889999999999</v>
      </c>
      <c r="L9948">
        <v>0.1560694</v>
      </c>
      <c r="M9948">
        <v>1.7340999999999999E-2</v>
      </c>
      <c r="N9948">
        <v>5.8139999999999997E-3</v>
      </c>
      <c r="O9948">
        <v>1.16279E-2</v>
      </c>
    </row>
    <row r="9949" spans="1:15" x14ac:dyDescent="0.25">
      <c r="A9949">
        <v>2018</v>
      </c>
      <c r="B9949">
        <v>4640860</v>
      </c>
      <c r="C9949" s="1" t="s">
        <v>10095</v>
      </c>
      <c r="D9949" s="1" t="s">
        <v>94</v>
      </c>
      <c r="E9949" s="1" t="s">
        <v>95</v>
      </c>
      <c r="F9949">
        <v>11925.008</v>
      </c>
      <c r="G9949">
        <v>12639.424000000001</v>
      </c>
      <c r="H9949">
        <v>-714.41546000000005</v>
      </c>
      <c r="I9949">
        <v>-2.5081019999999999E-2</v>
      </c>
      <c r="J9949">
        <v>214</v>
      </c>
      <c r="K9949">
        <v>0.1312741</v>
      </c>
      <c r="L9949">
        <v>0.12616820000000001</v>
      </c>
      <c r="M9949">
        <v>7.9439300000000004E-2</v>
      </c>
      <c r="N9949">
        <v>0</v>
      </c>
      <c r="O9949">
        <v>9.3457999999999996E-3</v>
      </c>
    </row>
    <row r="9950" spans="1:15" x14ac:dyDescent="0.25">
      <c r="A9950">
        <v>2018</v>
      </c>
      <c r="B9950">
        <v>4641300</v>
      </c>
      <c r="C9950" s="1" t="s">
        <v>10096</v>
      </c>
      <c r="D9950" s="1" t="s">
        <v>94</v>
      </c>
      <c r="E9950" s="1" t="s">
        <v>95</v>
      </c>
      <c r="F9950">
        <v>14282.995999999999</v>
      </c>
      <c r="G9950">
        <v>9258.6738000000005</v>
      </c>
      <c r="H9950">
        <v>5024.3220000000001</v>
      </c>
      <c r="I9950">
        <v>-0.11224819</v>
      </c>
      <c r="J9950">
        <v>823</v>
      </c>
      <c r="K9950">
        <v>0.1693462</v>
      </c>
      <c r="L9950">
        <v>0.12515190000000001</v>
      </c>
      <c r="M9950">
        <v>6.19684E-2</v>
      </c>
      <c r="N9950">
        <v>4.88998E-2</v>
      </c>
      <c r="O9950">
        <v>5.2567200000000001E-2</v>
      </c>
    </row>
    <row r="9951" spans="1:15" x14ac:dyDescent="0.25">
      <c r="A9951">
        <v>2018</v>
      </c>
      <c r="B9951">
        <v>4641520</v>
      </c>
      <c r="C9951" s="1" t="s">
        <v>10097</v>
      </c>
      <c r="D9951" s="1" t="s">
        <v>94</v>
      </c>
      <c r="E9951" s="1" t="s">
        <v>95</v>
      </c>
      <c r="F9951">
        <v>13431.003000000001</v>
      </c>
      <c r="G9951">
        <v>12582.102999999999</v>
      </c>
      <c r="H9951">
        <v>848.90042000000005</v>
      </c>
      <c r="I9951">
        <v>9.6856769999999995E-2</v>
      </c>
      <c r="J9951">
        <v>246</v>
      </c>
      <c r="K9951">
        <v>0.176259</v>
      </c>
      <c r="L9951">
        <v>0.1260163</v>
      </c>
      <c r="M9951">
        <v>0</v>
      </c>
      <c r="N9951">
        <v>0</v>
      </c>
      <c r="O9951">
        <v>1.6260199999999999E-2</v>
      </c>
    </row>
    <row r="9952" spans="1:15" x14ac:dyDescent="0.25">
      <c r="A9952">
        <v>2018</v>
      </c>
      <c r="B9952">
        <v>4641550</v>
      </c>
      <c r="C9952" s="1" t="s">
        <v>10098</v>
      </c>
      <c r="D9952" s="1" t="s">
        <v>94</v>
      </c>
      <c r="E9952" s="1" t="s">
        <v>95</v>
      </c>
      <c r="F9952">
        <v>8003.0020000000004</v>
      </c>
      <c r="G9952">
        <v>5479.3087999999998</v>
      </c>
      <c r="H9952">
        <v>2523.6932000000002</v>
      </c>
      <c r="I9952">
        <v>0.13988352000000001</v>
      </c>
      <c r="J9952">
        <v>1162</v>
      </c>
      <c r="K9952">
        <v>5.0977700000000001E-2</v>
      </c>
      <c r="L9952">
        <v>0.15748709999999999</v>
      </c>
      <c r="M9952">
        <v>2.5818E-3</v>
      </c>
      <c r="N9952">
        <v>6.9084999999999997E-3</v>
      </c>
      <c r="O9952">
        <v>2.7633899999999999E-2</v>
      </c>
    </row>
    <row r="9953" spans="1:15" x14ac:dyDescent="0.25">
      <c r="A9953">
        <v>2018</v>
      </c>
      <c r="B9953">
        <v>4641640</v>
      </c>
      <c r="C9953" s="1" t="s">
        <v>10099</v>
      </c>
      <c r="D9953" s="1" t="s">
        <v>94</v>
      </c>
      <c r="E9953" s="1" t="s">
        <v>95</v>
      </c>
      <c r="F9953">
        <v>15108.004999999999</v>
      </c>
      <c r="G9953">
        <v>16006.507</v>
      </c>
      <c r="H9953">
        <v>-898.50193000000002</v>
      </c>
      <c r="I9953">
        <v>0.16447197999999999</v>
      </c>
      <c r="J9953">
        <v>203</v>
      </c>
      <c r="K9953">
        <v>0.15602840000000001</v>
      </c>
      <c r="L9953">
        <v>0.14285709999999999</v>
      </c>
      <c r="M9953">
        <v>0.226601</v>
      </c>
      <c r="N9953">
        <v>0</v>
      </c>
      <c r="O9953">
        <v>9.9010000000000001E-3</v>
      </c>
    </row>
    <row r="9954" spans="1:15" x14ac:dyDescent="0.25">
      <c r="A9954">
        <v>2018</v>
      </c>
      <c r="B9954">
        <v>4644770</v>
      </c>
      <c r="C9954" s="1" t="s">
        <v>10100</v>
      </c>
      <c r="D9954" s="1" t="s">
        <v>94</v>
      </c>
      <c r="E9954" s="1" t="s">
        <v>95</v>
      </c>
      <c r="F9954">
        <v>14378.007</v>
      </c>
      <c r="G9954">
        <v>12733.523999999999</v>
      </c>
      <c r="H9954">
        <v>1644.4821999999999</v>
      </c>
      <c r="I9954">
        <v>0.12127853</v>
      </c>
      <c r="J9954">
        <v>378</v>
      </c>
      <c r="K9954">
        <v>0.29787229999999998</v>
      </c>
      <c r="L9954">
        <v>8.7301599999999993E-2</v>
      </c>
      <c r="M9954">
        <v>9.2137000000000002E-4</v>
      </c>
      <c r="N9954">
        <v>0</v>
      </c>
      <c r="O9954">
        <v>5.3049999999999998E-3</v>
      </c>
    </row>
    <row r="9955" spans="1:15" x14ac:dyDescent="0.25">
      <c r="A9955">
        <v>2018</v>
      </c>
      <c r="B9955">
        <v>4644940</v>
      </c>
      <c r="C9955" s="1" t="s">
        <v>10101</v>
      </c>
      <c r="D9955" s="1" t="s">
        <v>94</v>
      </c>
      <c r="E9955" s="1" t="s">
        <v>95</v>
      </c>
      <c r="F9955">
        <v>9332.0033999999996</v>
      </c>
      <c r="G9955">
        <v>5812.5173999999997</v>
      </c>
      <c r="H9955">
        <v>3519.4859999999999</v>
      </c>
      <c r="I9955">
        <v>8.3787459999999994E-2</v>
      </c>
      <c r="J9955">
        <v>921</v>
      </c>
      <c r="K9955">
        <v>5.1302899999999999E-2</v>
      </c>
      <c r="L9955">
        <v>0.15309449999999999</v>
      </c>
      <c r="M9955">
        <v>5.2117299999999998E-2</v>
      </c>
      <c r="N9955">
        <v>6.87773E-2</v>
      </c>
      <c r="O9955">
        <v>4.3668100000000001E-2</v>
      </c>
    </row>
    <row r="9956" spans="1:15" x14ac:dyDescent="0.25">
      <c r="A9956">
        <v>2018</v>
      </c>
      <c r="B9956">
        <v>4645450</v>
      </c>
      <c r="C9956" s="1" t="s">
        <v>10102</v>
      </c>
      <c r="D9956" s="1" t="s">
        <v>94</v>
      </c>
      <c r="E9956" s="1" t="s">
        <v>95</v>
      </c>
      <c r="F9956">
        <v>13897.996999999999</v>
      </c>
      <c r="G9956">
        <v>13018.415999999999</v>
      </c>
      <c r="H9956">
        <v>879.58092999999997</v>
      </c>
      <c r="I9956">
        <v>-0.16904040000000001</v>
      </c>
      <c r="J9956">
        <v>187</v>
      </c>
      <c r="K9956">
        <v>0.104</v>
      </c>
      <c r="L9956">
        <v>0.20320859999999999</v>
      </c>
      <c r="M9956">
        <v>4.2780699999999998E-2</v>
      </c>
      <c r="N9956">
        <v>5.4348E-3</v>
      </c>
      <c r="O9956">
        <v>9.2391299999999996E-2</v>
      </c>
    </row>
    <row r="9957" spans="1:15" x14ac:dyDescent="0.25">
      <c r="A9957">
        <v>2018</v>
      </c>
      <c r="B9957">
        <v>4646260</v>
      </c>
      <c r="C9957" s="1" t="s">
        <v>10103</v>
      </c>
      <c r="D9957" s="1" t="s">
        <v>94</v>
      </c>
      <c r="E9957" s="1" t="s">
        <v>95</v>
      </c>
      <c r="F9957">
        <v>18759.002</v>
      </c>
      <c r="G9957">
        <v>21521.25</v>
      </c>
      <c r="H9957">
        <v>-2762.2485999999999</v>
      </c>
      <c r="I9957">
        <v>-0.13439308999999999</v>
      </c>
      <c r="J9957">
        <v>195</v>
      </c>
      <c r="K9957">
        <v>0.36138619999999999</v>
      </c>
      <c r="L9957">
        <v>0.16923079999999999</v>
      </c>
      <c r="M9957">
        <v>1.3933940000000001E-2</v>
      </c>
      <c r="N9957">
        <v>2.5641000000000001E-2</v>
      </c>
      <c r="O9957">
        <v>2.0512800000000001E-2</v>
      </c>
    </row>
    <row r="9958" spans="1:15" x14ac:dyDescent="0.25">
      <c r="A9958">
        <v>2018</v>
      </c>
      <c r="B9958">
        <v>4646380</v>
      </c>
      <c r="C9958" s="1" t="s">
        <v>10104</v>
      </c>
      <c r="D9958" s="1" t="s">
        <v>94</v>
      </c>
      <c r="E9958" s="1" t="s">
        <v>95</v>
      </c>
      <c r="F9958">
        <v>16058.009</v>
      </c>
      <c r="G9958">
        <v>20843.942999999999</v>
      </c>
      <c r="H9958">
        <v>-4785.9342999999999</v>
      </c>
      <c r="I9958">
        <v>-1.3007181999999999</v>
      </c>
      <c r="J9958">
        <v>465</v>
      </c>
      <c r="K9958">
        <v>0.36974790000000002</v>
      </c>
      <c r="L9958">
        <v>0.20645160000000001</v>
      </c>
      <c r="M9958">
        <v>1.9354799999999998E-2</v>
      </c>
      <c r="N9958">
        <v>0</v>
      </c>
      <c r="O9958">
        <v>1.2931E-2</v>
      </c>
    </row>
    <row r="9959" spans="1:15" x14ac:dyDescent="0.25">
      <c r="A9959">
        <v>2018</v>
      </c>
      <c r="B9959">
        <v>4647100</v>
      </c>
      <c r="C9959" s="1" t="s">
        <v>10105</v>
      </c>
      <c r="D9959" s="1" t="s">
        <v>94</v>
      </c>
      <c r="E9959" s="1" t="s">
        <v>95</v>
      </c>
      <c r="F9959">
        <v>15297</v>
      </c>
      <c r="G9959">
        <v>10840.157999999999</v>
      </c>
      <c r="H9959">
        <v>4456.8418000000001</v>
      </c>
      <c r="I9959">
        <v>0.10159108</v>
      </c>
      <c r="J9959">
        <v>286</v>
      </c>
      <c r="K9959">
        <v>0.1171875</v>
      </c>
      <c r="L9959">
        <v>8.7412599999999993E-2</v>
      </c>
      <c r="M9959">
        <v>0.16083919999999999</v>
      </c>
      <c r="N9959">
        <v>0</v>
      </c>
      <c r="O9959">
        <v>3.5087999999999999E-3</v>
      </c>
    </row>
    <row r="9960" spans="1:15" x14ac:dyDescent="0.25">
      <c r="A9960">
        <v>2018</v>
      </c>
      <c r="B9960">
        <v>4647942</v>
      </c>
      <c r="C9960" s="1" t="s">
        <v>10106</v>
      </c>
      <c r="D9960" s="1" t="s">
        <v>94</v>
      </c>
      <c r="E9960" s="1" t="s">
        <v>95</v>
      </c>
      <c r="F9960">
        <v>11106.002</v>
      </c>
      <c r="G9960">
        <v>7761.1170000000002</v>
      </c>
      <c r="H9960">
        <v>3344.8854000000001</v>
      </c>
      <c r="I9960">
        <v>0.13363528</v>
      </c>
      <c r="J9960">
        <v>464</v>
      </c>
      <c r="K9960">
        <v>0.1190476</v>
      </c>
      <c r="L9960">
        <v>0.14008619999999999</v>
      </c>
      <c r="M9960">
        <v>2.37069E-2</v>
      </c>
      <c r="N9960">
        <v>4.3197000000000001E-3</v>
      </c>
      <c r="O9960">
        <v>1.0799100000000001E-2</v>
      </c>
    </row>
    <row r="9961" spans="1:15" x14ac:dyDescent="0.25">
      <c r="A9961">
        <v>2018</v>
      </c>
      <c r="B9961">
        <v>4648390</v>
      </c>
      <c r="C9961" s="1" t="s">
        <v>10107</v>
      </c>
      <c r="D9961" s="1" t="s">
        <v>94</v>
      </c>
      <c r="E9961" s="1" t="s">
        <v>95</v>
      </c>
      <c r="F9961">
        <v>9375.9951999999994</v>
      </c>
      <c r="G9961">
        <v>6736.2843999999996</v>
      </c>
      <c r="H9961">
        <v>2639.7107999999998</v>
      </c>
      <c r="I9961">
        <v>0.28341407000000002</v>
      </c>
      <c r="J9961">
        <v>2776</v>
      </c>
      <c r="K9961">
        <v>0.1204035</v>
      </c>
      <c r="L9961">
        <v>0.1657061</v>
      </c>
      <c r="M9961">
        <v>2.3414999999999998E-2</v>
      </c>
      <c r="N9961">
        <v>1.0458E-2</v>
      </c>
      <c r="O9961">
        <v>4.97656E-2</v>
      </c>
    </row>
    <row r="9962" spans="1:15" x14ac:dyDescent="0.25">
      <c r="A9962">
        <v>2018</v>
      </c>
      <c r="B9962">
        <v>4648780</v>
      </c>
      <c r="C9962" s="1" t="s">
        <v>10108</v>
      </c>
      <c r="D9962" s="1" t="s">
        <v>94</v>
      </c>
      <c r="E9962" s="1" t="s">
        <v>95</v>
      </c>
      <c r="F9962">
        <v>11913.995000000001</v>
      </c>
      <c r="G9962">
        <v>11193.096</v>
      </c>
      <c r="H9962">
        <v>720.89864999999998</v>
      </c>
      <c r="I9962">
        <v>0.39011117000000001</v>
      </c>
      <c r="J9962">
        <v>255</v>
      </c>
      <c r="K9962">
        <v>7.45614E-2</v>
      </c>
      <c r="L9962">
        <v>0.16078429999999999</v>
      </c>
      <c r="M9962">
        <v>9.4117599999999996E-2</v>
      </c>
      <c r="N9962">
        <v>1.1811E-2</v>
      </c>
      <c r="O9962">
        <v>3.1496099999999999E-2</v>
      </c>
    </row>
    <row r="9963" spans="1:15" x14ac:dyDescent="0.25">
      <c r="A9963">
        <v>2018</v>
      </c>
      <c r="B9963">
        <v>4649650</v>
      </c>
      <c r="C9963" s="1" t="s">
        <v>10109</v>
      </c>
      <c r="D9963" s="1" t="s">
        <v>94</v>
      </c>
      <c r="E9963" s="1" t="s">
        <v>95</v>
      </c>
      <c r="F9963">
        <v>11726.998</v>
      </c>
      <c r="G9963">
        <v>11739.138000000001</v>
      </c>
      <c r="H9963">
        <v>-12.140304</v>
      </c>
      <c r="I9963">
        <v>0.19813626000000001</v>
      </c>
      <c r="J9963">
        <v>231</v>
      </c>
      <c r="K9963">
        <v>0.14027149999999999</v>
      </c>
      <c r="L9963">
        <v>0.12987009999999999</v>
      </c>
      <c r="M9963">
        <v>1.2987E-2</v>
      </c>
      <c r="N9963">
        <v>8.6957000000000007E-3</v>
      </c>
      <c r="O9963">
        <v>5.2173900000000002E-2</v>
      </c>
    </row>
    <row r="9964" spans="1:15" x14ac:dyDescent="0.25">
      <c r="A9964">
        <v>2018</v>
      </c>
      <c r="B9964">
        <v>4650670</v>
      </c>
      <c r="C9964" s="1" t="s">
        <v>10110</v>
      </c>
      <c r="D9964" s="1" t="s">
        <v>94</v>
      </c>
      <c r="E9964" s="1" t="s">
        <v>95</v>
      </c>
      <c r="F9964">
        <v>10100.993</v>
      </c>
      <c r="G9964">
        <v>9701.6280000000006</v>
      </c>
      <c r="H9964">
        <v>399.36486000000002</v>
      </c>
      <c r="I9964">
        <v>9.2146259999999994E-2</v>
      </c>
      <c r="J9964">
        <v>237</v>
      </c>
      <c r="K9964">
        <v>7.4235800000000005E-2</v>
      </c>
      <c r="L9964">
        <v>0.12658230000000001</v>
      </c>
      <c r="M9964">
        <v>1.68776E-2</v>
      </c>
      <c r="N9964">
        <v>0</v>
      </c>
      <c r="O9964">
        <v>3.3755300000000002E-2</v>
      </c>
    </row>
    <row r="9965" spans="1:15" x14ac:dyDescent="0.25">
      <c r="A9965">
        <v>2018</v>
      </c>
      <c r="B9965">
        <v>4650850</v>
      </c>
      <c r="C9965" s="1" t="s">
        <v>10111</v>
      </c>
      <c r="D9965" s="1" t="s">
        <v>94</v>
      </c>
      <c r="E9965" s="1" t="s">
        <v>95</v>
      </c>
      <c r="F9965">
        <v>13475.008</v>
      </c>
      <c r="G9965">
        <v>12643.6</v>
      </c>
      <c r="H9965">
        <v>831.40796999999998</v>
      </c>
      <c r="I9965">
        <v>-0.63828894000000003</v>
      </c>
      <c r="J9965">
        <v>314</v>
      </c>
      <c r="K9965">
        <v>0.18441560000000001</v>
      </c>
      <c r="L9965">
        <v>0.21019109999999999</v>
      </c>
      <c r="M9965">
        <v>1.55039E-3</v>
      </c>
      <c r="N9965">
        <v>2.2435900000000002E-2</v>
      </c>
      <c r="O9965">
        <v>2.8846199999999999E-2</v>
      </c>
    </row>
    <row r="9966" spans="1:15" x14ac:dyDescent="0.25">
      <c r="A9966">
        <v>2018</v>
      </c>
      <c r="B9966">
        <v>4651750</v>
      </c>
      <c r="C9966" s="1" t="s">
        <v>10112</v>
      </c>
      <c r="D9966" s="1" t="s">
        <v>94</v>
      </c>
      <c r="E9966" s="1" t="s">
        <v>95</v>
      </c>
      <c r="F9966">
        <v>11586.003000000001</v>
      </c>
      <c r="G9966">
        <v>12077.661</v>
      </c>
      <c r="H9966">
        <v>-491.65827999999999</v>
      </c>
      <c r="I9966">
        <v>0.15453629999999999</v>
      </c>
      <c r="J9966">
        <v>266</v>
      </c>
      <c r="K9966">
        <v>0.15264800000000001</v>
      </c>
      <c r="L9966">
        <v>0.11278199999999999</v>
      </c>
      <c r="M9966">
        <v>4.3155800000000001E-2</v>
      </c>
      <c r="N9966">
        <v>3.7594E-3</v>
      </c>
      <c r="O9966">
        <v>3.7594E-3</v>
      </c>
    </row>
    <row r="9967" spans="1:15" x14ac:dyDescent="0.25">
      <c r="A9967">
        <v>2018</v>
      </c>
      <c r="B9967">
        <v>4652770</v>
      </c>
      <c r="C9967" s="1" t="s">
        <v>10113</v>
      </c>
      <c r="D9967" s="1" t="s">
        <v>94</v>
      </c>
      <c r="E9967" s="1" t="s">
        <v>95</v>
      </c>
      <c r="F9967">
        <v>18297.999</v>
      </c>
      <c r="G9967">
        <v>12321.648999999999</v>
      </c>
      <c r="H9967">
        <v>5976.3501999999999</v>
      </c>
      <c r="J9967">
        <v>141</v>
      </c>
      <c r="K9967">
        <v>0.1086956</v>
      </c>
      <c r="L9967">
        <v>0.18439720000000001</v>
      </c>
      <c r="M9967">
        <v>2.12766E-2</v>
      </c>
      <c r="N9967">
        <v>0</v>
      </c>
      <c r="O9967">
        <v>4.2553199999999999E-2</v>
      </c>
    </row>
    <row r="9968" spans="1:15" x14ac:dyDescent="0.25">
      <c r="A9968">
        <v>2018</v>
      </c>
      <c r="B9968">
        <v>4654270</v>
      </c>
      <c r="C9968" s="1" t="s">
        <v>10114</v>
      </c>
      <c r="D9968" s="1" t="s">
        <v>94</v>
      </c>
      <c r="E9968" s="1" t="s">
        <v>95</v>
      </c>
      <c r="F9968">
        <v>9204.0051000000003</v>
      </c>
      <c r="G9968">
        <v>6859.1715999999997</v>
      </c>
      <c r="H9968">
        <v>2344.8334</v>
      </c>
      <c r="I9968">
        <v>0.22422871999999999</v>
      </c>
      <c r="J9968">
        <v>447</v>
      </c>
      <c r="K9968">
        <v>9.0909100000000007E-2</v>
      </c>
      <c r="L9968">
        <v>0.13422819999999999</v>
      </c>
      <c r="M9968">
        <v>2.6845600000000001E-2</v>
      </c>
      <c r="N9968">
        <v>6.7264999999999998E-3</v>
      </c>
      <c r="O9968">
        <v>3.3632299999999997E-2</v>
      </c>
    </row>
    <row r="9969" spans="1:15" x14ac:dyDescent="0.25">
      <c r="A9969">
        <v>2018</v>
      </c>
      <c r="B9969">
        <v>4654300</v>
      </c>
      <c r="C9969" s="1" t="s">
        <v>10115</v>
      </c>
      <c r="D9969" s="1" t="s">
        <v>94</v>
      </c>
      <c r="E9969" s="1" t="s">
        <v>95</v>
      </c>
      <c r="F9969">
        <v>9931.0054</v>
      </c>
      <c r="G9969">
        <v>6444.3981999999996</v>
      </c>
      <c r="H9969">
        <v>3486.6071999999999</v>
      </c>
      <c r="I9969">
        <v>0.26918210999999997</v>
      </c>
      <c r="J9969">
        <v>547</v>
      </c>
      <c r="K9969">
        <v>0.11397060000000001</v>
      </c>
      <c r="L9969">
        <v>9.5063999999999996E-2</v>
      </c>
      <c r="M9969">
        <v>4.0219400000000002E-2</v>
      </c>
      <c r="N9969">
        <v>3.6036000000000002E-3</v>
      </c>
      <c r="O9969">
        <v>2.1621600000000001E-2</v>
      </c>
    </row>
    <row r="9970" spans="1:15" x14ac:dyDescent="0.25">
      <c r="A9970">
        <v>2018</v>
      </c>
      <c r="B9970">
        <v>4655260</v>
      </c>
      <c r="C9970" s="1" t="s">
        <v>10116</v>
      </c>
      <c r="D9970" s="1" t="s">
        <v>94</v>
      </c>
      <c r="E9970" s="1" t="s">
        <v>95</v>
      </c>
      <c r="F9970">
        <v>8652.0018</v>
      </c>
      <c r="G9970">
        <v>4533.7177000000001</v>
      </c>
      <c r="H9970">
        <v>4118.2840999999999</v>
      </c>
      <c r="I9970">
        <v>0.2496632</v>
      </c>
      <c r="J9970">
        <v>2706</v>
      </c>
      <c r="K9970">
        <v>0.1111111</v>
      </c>
      <c r="L9970">
        <v>0.12934219999999999</v>
      </c>
      <c r="M9970">
        <v>5.9128000000000002E-3</v>
      </c>
      <c r="N9970">
        <v>4.8183999999999996E-3</v>
      </c>
      <c r="O9970">
        <v>4.63306E-2</v>
      </c>
    </row>
    <row r="9971" spans="1:15" x14ac:dyDescent="0.25">
      <c r="A9971">
        <v>2018</v>
      </c>
      <c r="B9971">
        <v>4655710</v>
      </c>
      <c r="C9971" s="1" t="s">
        <v>10117</v>
      </c>
      <c r="D9971" s="1" t="s">
        <v>94</v>
      </c>
      <c r="E9971" s="1" t="s">
        <v>95</v>
      </c>
      <c r="F9971">
        <v>14024.008</v>
      </c>
      <c r="G9971">
        <v>9513.4351999999999</v>
      </c>
      <c r="H9971">
        <v>4510.5727999999999</v>
      </c>
      <c r="I9971">
        <v>-9.2427419999999996E-2</v>
      </c>
      <c r="J9971">
        <v>327</v>
      </c>
      <c r="K9971">
        <v>7.7490799999999999E-2</v>
      </c>
      <c r="L9971">
        <v>0.18042810000000001</v>
      </c>
      <c r="M9971">
        <v>7.6452599999999996E-2</v>
      </c>
      <c r="N9971">
        <v>2.1341499999999999E-2</v>
      </c>
      <c r="O9971">
        <v>0.18902440000000001</v>
      </c>
    </row>
    <row r="9972" spans="1:15" x14ac:dyDescent="0.25">
      <c r="A9972">
        <v>2018</v>
      </c>
      <c r="B9972">
        <v>4659820</v>
      </c>
      <c r="C9972" s="1" t="s">
        <v>10118</v>
      </c>
      <c r="D9972" s="1" t="s">
        <v>94</v>
      </c>
      <c r="E9972" s="1" t="s">
        <v>95</v>
      </c>
      <c r="F9972">
        <v>9629.0033000000003</v>
      </c>
      <c r="G9972">
        <v>7781.5694000000003</v>
      </c>
      <c r="H9972">
        <v>1847.4339</v>
      </c>
      <c r="I9972">
        <v>-5.4834349999999997E-2</v>
      </c>
      <c r="J9972">
        <v>13772</v>
      </c>
      <c r="K9972">
        <v>0.16993420000000001</v>
      </c>
      <c r="L9972">
        <v>0.15030499999999999</v>
      </c>
      <c r="M9972">
        <v>7.1158999999999997E-3</v>
      </c>
      <c r="N9972">
        <v>1.1409900000000001E-2</v>
      </c>
      <c r="O9972">
        <v>6.7151199999999994E-2</v>
      </c>
    </row>
    <row r="9973" spans="1:15" x14ac:dyDescent="0.25">
      <c r="A9973">
        <v>2018</v>
      </c>
      <c r="B9973">
        <v>4660450</v>
      </c>
      <c r="C9973" s="1" t="s">
        <v>10119</v>
      </c>
      <c r="D9973" s="1" t="s">
        <v>94</v>
      </c>
      <c r="E9973" s="1" t="s">
        <v>95</v>
      </c>
      <c r="F9973">
        <v>9305.9940999999999</v>
      </c>
      <c r="G9973">
        <v>9466.4771999999994</v>
      </c>
      <c r="H9973">
        <v>-160.48304999999999</v>
      </c>
      <c r="I9973">
        <v>-0.21467048</v>
      </c>
      <c r="J9973">
        <v>640</v>
      </c>
      <c r="K9973">
        <v>0.12807879999999999</v>
      </c>
      <c r="L9973">
        <v>0.203125</v>
      </c>
      <c r="M9973">
        <v>4.0142099999999998E-3</v>
      </c>
      <c r="N9973">
        <v>1.7214400000000001E-2</v>
      </c>
      <c r="O9973">
        <v>2.8169E-2</v>
      </c>
    </row>
    <row r="9974" spans="1:15" x14ac:dyDescent="0.25">
      <c r="A9974">
        <v>2018</v>
      </c>
      <c r="B9974">
        <v>4663360</v>
      </c>
      <c r="C9974" s="1" t="s">
        <v>10120</v>
      </c>
      <c r="D9974" s="1" t="s">
        <v>94</v>
      </c>
      <c r="E9974" s="1" t="s">
        <v>95</v>
      </c>
      <c r="F9974">
        <v>11623.01</v>
      </c>
      <c r="G9974">
        <v>16209.752</v>
      </c>
      <c r="H9974">
        <v>-4586.7428</v>
      </c>
      <c r="I9974">
        <v>-0.21005868</v>
      </c>
      <c r="J9974">
        <v>244</v>
      </c>
      <c r="K9974">
        <v>0.1980198</v>
      </c>
      <c r="L9974">
        <v>0.16803280000000001</v>
      </c>
      <c r="M9974">
        <v>6.9672100000000001E-2</v>
      </c>
      <c r="N9974">
        <v>4.0984000000000003E-3</v>
      </c>
      <c r="O9974">
        <v>2.8688499999999999E-2</v>
      </c>
    </row>
    <row r="9975" spans="1:15" x14ac:dyDescent="0.25">
      <c r="A9975">
        <v>2018</v>
      </c>
      <c r="B9975">
        <v>4664140</v>
      </c>
      <c r="C9975" s="1" t="s">
        <v>10121</v>
      </c>
      <c r="D9975" s="1" t="s">
        <v>94</v>
      </c>
      <c r="E9975" s="1" t="s">
        <v>95</v>
      </c>
      <c r="F9975">
        <v>12084.995999999999</v>
      </c>
      <c r="G9975">
        <v>10313.481</v>
      </c>
      <c r="H9975">
        <v>1771.5150000000001</v>
      </c>
      <c r="J9975">
        <v>176</v>
      </c>
      <c r="K9975">
        <v>0.1140351</v>
      </c>
      <c r="L9975">
        <v>0.10227269999999999</v>
      </c>
      <c r="M9975">
        <v>0.10227269999999999</v>
      </c>
      <c r="N9975">
        <v>0</v>
      </c>
      <c r="O9975">
        <v>0</v>
      </c>
    </row>
    <row r="9976" spans="1:15" x14ac:dyDescent="0.25">
      <c r="A9976">
        <v>2018</v>
      </c>
      <c r="B9976">
        <v>4665180</v>
      </c>
      <c r="C9976" s="1" t="s">
        <v>10122</v>
      </c>
      <c r="D9976" s="1" t="s">
        <v>94</v>
      </c>
      <c r="E9976" s="1" t="s">
        <v>95</v>
      </c>
      <c r="F9976">
        <v>11958.995000000001</v>
      </c>
      <c r="G9976">
        <v>14975.36</v>
      </c>
      <c r="H9976">
        <v>-3016.3647000000001</v>
      </c>
      <c r="I9976">
        <v>-9.9734100000000006E-2</v>
      </c>
      <c r="J9976">
        <v>290</v>
      </c>
      <c r="K9976">
        <v>0.2105263</v>
      </c>
      <c r="L9976">
        <v>0.1655172</v>
      </c>
      <c r="M9976">
        <v>1.0344799999999999E-2</v>
      </c>
      <c r="N9976">
        <v>0</v>
      </c>
      <c r="O9976">
        <v>2.7586200000000002E-2</v>
      </c>
    </row>
    <row r="9977" spans="1:15" x14ac:dyDescent="0.25">
      <c r="A9977">
        <v>2018</v>
      </c>
      <c r="B9977">
        <v>4666270</v>
      </c>
      <c r="C9977" s="1" t="s">
        <v>10123</v>
      </c>
      <c r="D9977" s="1" t="s">
        <v>94</v>
      </c>
      <c r="E9977" s="1" t="s">
        <v>95</v>
      </c>
      <c r="F9977">
        <v>9361.9979000000003</v>
      </c>
      <c r="G9977">
        <v>6586.0374000000002</v>
      </c>
      <c r="H9977">
        <v>2775.9605000000001</v>
      </c>
      <c r="I9977">
        <v>2.8310809999999999E-2</v>
      </c>
      <c r="J9977">
        <v>24884</v>
      </c>
      <c r="K9977">
        <v>8.95672E-2</v>
      </c>
      <c r="L9977">
        <v>0.1557627</v>
      </c>
      <c r="M9977">
        <v>9.4920400000000002E-2</v>
      </c>
      <c r="N9977">
        <v>0.12349110000000001</v>
      </c>
      <c r="O9977">
        <v>0.1111782</v>
      </c>
    </row>
    <row r="9978" spans="1:15" x14ac:dyDescent="0.25">
      <c r="A9978">
        <v>2018</v>
      </c>
      <c r="B9978">
        <v>4666300</v>
      </c>
      <c r="C9978" s="1" t="s">
        <v>10124</v>
      </c>
      <c r="D9978" s="1" t="s">
        <v>94</v>
      </c>
      <c r="E9978" s="1" t="s">
        <v>95</v>
      </c>
      <c r="F9978">
        <v>9589.0010999999995</v>
      </c>
      <c r="G9978">
        <v>4814.8158999999996</v>
      </c>
      <c r="H9978">
        <v>4774.1851999999999</v>
      </c>
      <c r="I9978">
        <v>0.15714126</v>
      </c>
      <c r="J9978">
        <v>657</v>
      </c>
      <c r="K9978">
        <v>5.3206000000000003E-2</v>
      </c>
      <c r="L9978">
        <v>0.1415525</v>
      </c>
      <c r="M9978">
        <v>2.7397299999999999E-2</v>
      </c>
      <c r="N9978">
        <v>9.1883999999999993E-3</v>
      </c>
      <c r="O9978">
        <v>4.1347599999999998E-2</v>
      </c>
    </row>
    <row r="9979" spans="1:15" x14ac:dyDescent="0.25">
      <c r="A9979">
        <v>2018</v>
      </c>
      <c r="B9979">
        <v>4666930</v>
      </c>
      <c r="C9979" s="1" t="s">
        <v>10125</v>
      </c>
      <c r="D9979" s="1" t="s">
        <v>94</v>
      </c>
      <c r="E9979" s="1" t="s">
        <v>95</v>
      </c>
      <c r="F9979">
        <v>8167.9970999999996</v>
      </c>
      <c r="G9979">
        <v>3803.4245999999998</v>
      </c>
      <c r="H9979">
        <v>4364.5725000000002</v>
      </c>
      <c r="I9979">
        <v>0.16302203000000001</v>
      </c>
      <c r="J9979">
        <v>2381</v>
      </c>
      <c r="K9979">
        <v>0.1048094</v>
      </c>
      <c r="L9979">
        <v>0.1343973</v>
      </c>
      <c r="M9979">
        <v>6.2998999999999998E-3</v>
      </c>
      <c r="N9979">
        <v>7.5376999999999996E-3</v>
      </c>
      <c r="O9979">
        <v>5.1088799999999997E-2</v>
      </c>
    </row>
    <row r="9980" spans="1:15" x14ac:dyDescent="0.25">
      <c r="A9980">
        <v>2018</v>
      </c>
      <c r="B9980">
        <v>4669930</v>
      </c>
      <c r="C9980" s="1" t="s">
        <v>10126</v>
      </c>
      <c r="D9980" s="1" t="s">
        <v>94</v>
      </c>
      <c r="E9980" s="1" t="s">
        <v>95</v>
      </c>
      <c r="F9980">
        <v>8884.0072</v>
      </c>
      <c r="G9980">
        <v>4762.8456999999999</v>
      </c>
      <c r="H9980">
        <v>4121.1615000000002</v>
      </c>
      <c r="I9980">
        <v>0.23018171000000001</v>
      </c>
      <c r="J9980">
        <v>2825</v>
      </c>
      <c r="K9980">
        <v>0.1055142</v>
      </c>
      <c r="L9980">
        <v>0.17026549999999999</v>
      </c>
      <c r="M9980">
        <v>1.0619E-3</v>
      </c>
      <c r="N9980">
        <v>5.6899000000000003E-3</v>
      </c>
      <c r="O9980">
        <v>4.2674299999999998E-2</v>
      </c>
    </row>
    <row r="9981" spans="1:15" x14ac:dyDescent="0.25">
      <c r="A9981">
        <v>2018</v>
      </c>
      <c r="B9981">
        <v>4670140</v>
      </c>
      <c r="C9981" s="1" t="s">
        <v>10127</v>
      </c>
      <c r="D9981" s="1" t="s">
        <v>94</v>
      </c>
      <c r="E9981" s="1" t="s">
        <v>95</v>
      </c>
      <c r="F9981">
        <v>12347.995000000001</v>
      </c>
      <c r="G9981">
        <v>17310.816999999999</v>
      </c>
      <c r="H9981">
        <v>-4962.8217000000004</v>
      </c>
      <c r="J9981">
        <v>164</v>
      </c>
      <c r="K9981">
        <v>0.2465753</v>
      </c>
      <c r="L9981">
        <v>0.1585366</v>
      </c>
      <c r="M9981">
        <v>3.0487799999999999E-2</v>
      </c>
      <c r="N9981">
        <v>1.22699E-2</v>
      </c>
      <c r="O9981">
        <v>4.2944799999999998E-2</v>
      </c>
    </row>
    <row r="9982" spans="1:15" x14ac:dyDescent="0.25">
      <c r="A9982">
        <v>2018</v>
      </c>
      <c r="B9982">
        <v>4671880</v>
      </c>
      <c r="C9982" s="1" t="s">
        <v>10128</v>
      </c>
      <c r="D9982" s="1" t="s">
        <v>94</v>
      </c>
      <c r="E9982" s="1" t="s">
        <v>95</v>
      </c>
      <c r="F9982">
        <v>14722.996999999999</v>
      </c>
      <c r="G9982">
        <v>14504.243</v>
      </c>
      <c r="H9982">
        <v>218.75468000000001</v>
      </c>
      <c r="I9982">
        <v>0.35255832999999998</v>
      </c>
      <c r="J9982">
        <v>365</v>
      </c>
      <c r="K9982">
        <v>0.28328609999999999</v>
      </c>
      <c r="L9982">
        <v>0.13972599999999999</v>
      </c>
      <c r="M9982">
        <v>8.2191999999999994E-3</v>
      </c>
      <c r="N9982">
        <v>2.7472999999999998E-3</v>
      </c>
      <c r="O9982">
        <v>1.9230799999999999E-2</v>
      </c>
    </row>
    <row r="9983" spans="1:15" x14ac:dyDescent="0.25">
      <c r="A9983">
        <v>2018</v>
      </c>
      <c r="B9983">
        <v>4672090</v>
      </c>
      <c r="C9983" s="1" t="s">
        <v>10129</v>
      </c>
      <c r="D9983" s="1" t="s">
        <v>94</v>
      </c>
      <c r="E9983" s="1" t="s">
        <v>95</v>
      </c>
      <c r="F9983">
        <v>13015.002</v>
      </c>
      <c r="G9983">
        <v>19907.725999999999</v>
      </c>
      <c r="H9983">
        <v>-6892.7239</v>
      </c>
      <c r="I9983">
        <v>-1.2694889</v>
      </c>
      <c r="J9983">
        <v>2041</v>
      </c>
      <c r="K9983">
        <v>0.48290880000000003</v>
      </c>
      <c r="L9983">
        <v>0.18275350000000001</v>
      </c>
      <c r="M9983">
        <v>1.22489E-2</v>
      </c>
      <c r="N9983">
        <v>0</v>
      </c>
      <c r="O9983">
        <v>1.27639E-2</v>
      </c>
    </row>
    <row r="9984" spans="1:15" x14ac:dyDescent="0.25">
      <c r="A9984">
        <v>2018</v>
      </c>
      <c r="B9984">
        <v>4672450</v>
      </c>
      <c r="C9984" s="1" t="s">
        <v>10130</v>
      </c>
      <c r="D9984" s="1" t="s">
        <v>94</v>
      </c>
      <c r="E9984" s="1" t="s">
        <v>95</v>
      </c>
      <c r="F9984">
        <v>15724.999</v>
      </c>
      <c r="G9984">
        <v>18262.935000000001</v>
      </c>
      <c r="H9984">
        <v>-2537.9367000000002</v>
      </c>
      <c r="I9984">
        <v>-0.16809455000000001</v>
      </c>
      <c r="J9984">
        <v>160</v>
      </c>
      <c r="K9984">
        <v>0.25714290000000001</v>
      </c>
      <c r="L9984">
        <v>0.1875</v>
      </c>
      <c r="M9984">
        <v>6.8750000000000006E-2</v>
      </c>
      <c r="N9984">
        <v>6.2500000000000003E-3</v>
      </c>
      <c r="O9984">
        <v>1.2500000000000001E-2</v>
      </c>
    </row>
    <row r="9985" spans="1:15" x14ac:dyDescent="0.25">
      <c r="A9985">
        <v>2018</v>
      </c>
      <c r="B9985">
        <v>4674370</v>
      </c>
      <c r="C9985" s="1" t="s">
        <v>10131</v>
      </c>
      <c r="D9985" s="1" t="s">
        <v>94</v>
      </c>
      <c r="E9985" s="1" t="s">
        <v>95</v>
      </c>
      <c r="F9985">
        <v>9524.0074999999997</v>
      </c>
      <c r="G9985">
        <v>8392.8140000000003</v>
      </c>
      <c r="H9985">
        <v>1131.1935000000001</v>
      </c>
      <c r="I9985">
        <v>0.27196116999999997</v>
      </c>
      <c r="J9985">
        <v>1270</v>
      </c>
      <c r="K9985">
        <v>0.14503820000000001</v>
      </c>
      <c r="L9985">
        <v>0.13464570000000001</v>
      </c>
      <c r="M9985">
        <v>1.33858E-2</v>
      </c>
      <c r="N9985">
        <v>1.73502E-2</v>
      </c>
      <c r="O9985">
        <v>4.0220800000000001E-2</v>
      </c>
    </row>
    <row r="9986" spans="1:15" x14ac:dyDescent="0.25">
      <c r="A9986">
        <v>2018</v>
      </c>
      <c r="B9986">
        <v>4674520</v>
      </c>
      <c r="C9986" s="1" t="s">
        <v>10132</v>
      </c>
      <c r="D9986" s="1" t="s">
        <v>94</v>
      </c>
      <c r="E9986" s="1" t="s">
        <v>95</v>
      </c>
      <c r="F9986">
        <v>10776.003000000001</v>
      </c>
      <c r="G9986">
        <v>8660.7816000000003</v>
      </c>
      <c r="H9986">
        <v>2115.2213999999999</v>
      </c>
      <c r="I9986">
        <v>1.3991379999999999E-2</v>
      </c>
      <c r="J9986">
        <v>370</v>
      </c>
      <c r="K9986">
        <v>0.1232558</v>
      </c>
      <c r="L9986">
        <v>0.14054050000000001</v>
      </c>
      <c r="M9986">
        <v>4.3243200000000002E-2</v>
      </c>
      <c r="N9986">
        <v>1.6304300000000001E-2</v>
      </c>
      <c r="O9986">
        <v>2.1739100000000001E-2</v>
      </c>
    </row>
    <row r="9987" spans="1:15" x14ac:dyDescent="0.25">
      <c r="A9987">
        <v>2018</v>
      </c>
      <c r="B9987">
        <v>4675420</v>
      </c>
      <c r="C9987" s="1" t="s">
        <v>10133</v>
      </c>
      <c r="D9987" s="1" t="s">
        <v>94</v>
      </c>
      <c r="E9987" s="1" t="s">
        <v>95</v>
      </c>
      <c r="F9987">
        <v>11550.003000000001</v>
      </c>
      <c r="G9987">
        <v>9960.57</v>
      </c>
      <c r="H9987">
        <v>1589.4332999999999</v>
      </c>
      <c r="I9987">
        <v>-0.21224634000000001</v>
      </c>
      <c r="J9987">
        <v>985</v>
      </c>
      <c r="K9987">
        <v>0.23295450000000001</v>
      </c>
      <c r="L9987">
        <v>0.12081219999999999</v>
      </c>
      <c r="M9987">
        <v>3.0457000000000001E-3</v>
      </c>
      <c r="N9987">
        <v>0</v>
      </c>
      <c r="O9987">
        <v>4.1709099999999999E-2</v>
      </c>
    </row>
    <row r="9988" spans="1:15" x14ac:dyDescent="0.25">
      <c r="A9988">
        <v>2018</v>
      </c>
      <c r="B9988">
        <v>4675600</v>
      </c>
      <c r="C9988" s="1" t="s">
        <v>10134</v>
      </c>
      <c r="D9988" s="1" t="s">
        <v>94</v>
      </c>
      <c r="E9988" s="1" t="s">
        <v>95</v>
      </c>
      <c r="F9988">
        <v>20964.986000000001</v>
      </c>
      <c r="G9988">
        <v>24687.239000000001</v>
      </c>
      <c r="H9988">
        <v>-3722.2528000000002</v>
      </c>
      <c r="I9988">
        <v>-0.76848240999999995</v>
      </c>
      <c r="J9988">
        <v>200</v>
      </c>
      <c r="K9988">
        <v>0.36301369999999999</v>
      </c>
      <c r="L9988">
        <v>0.245</v>
      </c>
      <c r="M9988">
        <v>0.03</v>
      </c>
      <c r="N9988">
        <v>0</v>
      </c>
      <c r="O9988">
        <v>0</v>
      </c>
    </row>
    <row r="9989" spans="1:15" x14ac:dyDescent="0.25">
      <c r="A9989">
        <v>2018</v>
      </c>
      <c r="B9989">
        <v>4675660</v>
      </c>
      <c r="C9989" s="1" t="s">
        <v>10135</v>
      </c>
      <c r="D9989" s="1" t="s">
        <v>94</v>
      </c>
      <c r="E9989" s="1" t="s">
        <v>95</v>
      </c>
      <c r="F9989">
        <v>12584.007</v>
      </c>
      <c r="G9989">
        <v>7163.9570999999996</v>
      </c>
      <c r="H9989">
        <v>5420.0499</v>
      </c>
      <c r="I9989">
        <v>0.65635379999999999</v>
      </c>
      <c r="J9989">
        <v>257</v>
      </c>
      <c r="K9989">
        <v>9.4545500000000005E-2</v>
      </c>
      <c r="L9989">
        <v>5.8365800000000002E-2</v>
      </c>
      <c r="M9989">
        <v>6.0133499999999998E-3</v>
      </c>
      <c r="N9989">
        <v>7.7821000000000001E-3</v>
      </c>
      <c r="O9989">
        <v>7.7821000000000001E-3</v>
      </c>
    </row>
    <row r="9990" spans="1:15" x14ac:dyDescent="0.25">
      <c r="A9990">
        <v>2018</v>
      </c>
      <c r="B9990">
        <v>4676020</v>
      </c>
      <c r="C9990" s="1" t="s">
        <v>10136</v>
      </c>
      <c r="D9990" s="1" t="s">
        <v>94</v>
      </c>
      <c r="E9990" s="1" t="s">
        <v>95</v>
      </c>
      <c r="F9990">
        <v>8846.9938000000002</v>
      </c>
      <c r="G9990">
        <v>5156.5532999999996</v>
      </c>
      <c r="H9990">
        <v>3690.4405999999999</v>
      </c>
      <c r="I9990">
        <v>0.52864633000000005</v>
      </c>
      <c r="J9990">
        <v>313</v>
      </c>
      <c r="K9990">
        <v>5.61404E-2</v>
      </c>
      <c r="L9990">
        <v>0.11182110000000001</v>
      </c>
      <c r="M9990">
        <v>9.5846999999999998E-3</v>
      </c>
      <c r="N9990">
        <v>1.59744E-2</v>
      </c>
      <c r="O9990">
        <v>1.91693E-2</v>
      </c>
    </row>
    <row r="9991" spans="1:15" x14ac:dyDescent="0.25">
      <c r="A9991">
        <v>2018</v>
      </c>
      <c r="B9991">
        <v>4676620</v>
      </c>
      <c r="C9991" s="1" t="s">
        <v>10137</v>
      </c>
      <c r="D9991" s="1" t="s">
        <v>94</v>
      </c>
      <c r="E9991" s="1" t="s">
        <v>95</v>
      </c>
      <c r="F9991">
        <v>8619.0056000000004</v>
      </c>
      <c r="G9991">
        <v>6026.8899000000001</v>
      </c>
      <c r="H9991">
        <v>2592.1156999999998</v>
      </c>
      <c r="I9991">
        <v>0.21448492999999999</v>
      </c>
      <c r="J9991">
        <v>3987</v>
      </c>
      <c r="K9991">
        <v>0.10361769999999999</v>
      </c>
      <c r="L9991">
        <v>0.15224480000000001</v>
      </c>
      <c r="M9991">
        <v>8.7784999999999998E-3</v>
      </c>
      <c r="N9991">
        <v>5.7862E-3</v>
      </c>
      <c r="O9991">
        <v>3.6981100000000003E-2</v>
      </c>
    </row>
    <row r="9992" spans="1:15" x14ac:dyDescent="0.25">
      <c r="A9992">
        <v>2018</v>
      </c>
      <c r="B9992">
        <v>4676680</v>
      </c>
      <c r="C9992" s="1" t="s">
        <v>10138</v>
      </c>
      <c r="D9992" s="1" t="s">
        <v>94</v>
      </c>
      <c r="E9992" s="1" t="s">
        <v>95</v>
      </c>
      <c r="F9992">
        <v>12538.009</v>
      </c>
      <c r="G9992">
        <v>17520.724999999999</v>
      </c>
      <c r="H9992">
        <v>-4982.7164000000002</v>
      </c>
      <c r="I9992">
        <v>-1.0033865</v>
      </c>
      <c r="J9992">
        <v>184</v>
      </c>
      <c r="K9992">
        <v>0.24812029999999999</v>
      </c>
      <c r="L9992">
        <v>0.1793478</v>
      </c>
      <c r="M9992">
        <v>1.6304300000000001E-2</v>
      </c>
      <c r="N9992">
        <v>0</v>
      </c>
      <c r="O9992">
        <v>1.6393399999999999E-2</v>
      </c>
    </row>
    <row r="9993" spans="1:15" x14ac:dyDescent="0.25">
      <c r="A9993">
        <v>2018</v>
      </c>
      <c r="B9993">
        <v>4676740</v>
      </c>
      <c r="C9993" s="1" t="s">
        <v>10139</v>
      </c>
      <c r="D9993" s="1" t="s">
        <v>94</v>
      </c>
      <c r="E9993" s="1" t="s">
        <v>95</v>
      </c>
      <c r="F9993">
        <v>11651.008</v>
      </c>
      <c r="G9993">
        <v>12676.635</v>
      </c>
      <c r="H9993">
        <v>-1025.6262999999999</v>
      </c>
      <c r="I9993">
        <v>-0.37723138000000001</v>
      </c>
      <c r="J9993">
        <v>261</v>
      </c>
      <c r="K9993">
        <v>8.7136900000000003E-2</v>
      </c>
      <c r="L9993">
        <v>0.2030651</v>
      </c>
      <c r="M9993">
        <v>2.6708600000000002E-3</v>
      </c>
      <c r="N9993">
        <v>3.8462000000000001E-3</v>
      </c>
      <c r="O9993">
        <v>1.53846E-2</v>
      </c>
    </row>
    <row r="9994" spans="1:15" x14ac:dyDescent="0.25">
      <c r="A9994">
        <v>2018</v>
      </c>
      <c r="B9994">
        <v>4676990</v>
      </c>
      <c r="C9994" s="1" t="s">
        <v>10140</v>
      </c>
      <c r="D9994" s="1" t="s">
        <v>94</v>
      </c>
      <c r="E9994" s="1" t="s">
        <v>95</v>
      </c>
      <c r="F9994">
        <v>10355.995999999999</v>
      </c>
      <c r="G9994">
        <v>8572.6416000000008</v>
      </c>
      <c r="H9994">
        <v>1783.3549</v>
      </c>
      <c r="I9994">
        <v>0.45914484999999999</v>
      </c>
      <c r="J9994">
        <v>556</v>
      </c>
      <c r="K9994">
        <v>0.1204013</v>
      </c>
      <c r="L9994">
        <v>0.15107909999999999</v>
      </c>
      <c r="M9994">
        <v>5.3956999999999998E-3</v>
      </c>
      <c r="N9994">
        <v>0</v>
      </c>
      <c r="O9994">
        <v>2.34234E-2</v>
      </c>
    </row>
    <row r="9995" spans="1:15" x14ac:dyDescent="0.25">
      <c r="A9995">
        <v>2018</v>
      </c>
      <c r="B9995">
        <v>4677460</v>
      </c>
      <c r="C9995" s="1" t="s">
        <v>10141</v>
      </c>
      <c r="D9995" s="1" t="s">
        <v>94</v>
      </c>
      <c r="E9995" s="1" t="s">
        <v>95</v>
      </c>
      <c r="F9995">
        <v>11073</v>
      </c>
      <c r="G9995">
        <v>10485.136</v>
      </c>
      <c r="H9995">
        <v>587.86437000000001</v>
      </c>
      <c r="I9995">
        <v>-5.795053E-2</v>
      </c>
      <c r="J9995">
        <v>356</v>
      </c>
      <c r="K9995">
        <v>0.1708075</v>
      </c>
      <c r="L9995">
        <v>0.1235955</v>
      </c>
      <c r="M9995">
        <v>7.8651700000000005E-2</v>
      </c>
      <c r="N9995">
        <v>0</v>
      </c>
      <c r="O9995">
        <v>4.21348E-2</v>
      </c>
    </row>
    <row r="9996" spans="1:15" x14ac:dyDescent="0.25">
      <c r="A9996">
        <v>2018</v>
      </c>
      <c r="B9996">
        <v>4678300</v>
      </c>
      <c r="C9996" s="1" t="s">
        <v>10142</v>
      </c>
      <c r="D9996" s="1" t="s">
        <v>94</v>
      </c>
      <c r="E9996" s="1" t="s">
        <v>95</v>
      </c>
      <c r="F9996">
        <v>11875.004000000001</v>
      </c>
      <c r="G9996">
        <v>7930.9191000000001</v>
      </c>
      <c r="H9996">
        <v>3944.0853000000002</v>
      </c>
      <c r="I9996">
        <v>0.27517111</v>
      </c>
      <c r="J9996">
        <v>385</v>
      </c>
      <c r="K9996">
        <v>8.9805800000000005E-2</v>
      </c>
      <c r="L9996">
        <v>0.13506489999999999</v>
      </c>
      <c r="M9996">
        <v>6.7532499999999995E-2</v>
      </c>
      <c r="N9996">
        <v>5.2082999999999999E-3</v>
      </c>
      <c r="O9996">
        <v>3.125E-2</v>
      </c>
    </row>
    <row r="9997" spans="1:15" x14ac:dyDescent="0.25">
      <c r="A9997">
        <v>2018</v>
      </c>
      <c r="B9997">
        <v>4678510</v>
      </c>
      <c r="C9997" s="1" t="s">
        <v>10143</v>
      </c>
      <c r="D9997" s="1" t="s">
        <v>94</v>
      </c>
      <c r="E9997" s="1" t="s">
        <v>95</v>
      </c>
      <c r="F9997">
        <v>12554.996999999999</v>
      </c>
      <c r="G9997">
        <v>10497.545</v>
      </c>
      <c r="H9997">
        <v>2057.4515999999999</v>
      </c>
      <c r="J9997">
        <v>128</v>
      </c>
      <c r="K9997">
        <v>0.1484375</v>
      </c>
      <c r="L9997">
        <v>0.1015625</v>
      </c>
      <c r="M9997">
        <v>3.0487800000000001E-3</v>
      </c>
      <c r="N9997">
        <v>1.5748000000000002E-2</v>
      </c>
      <c r="O9997">
        <v>7.8740199999999996E-2</v>
      </c>
    </row>
    <row r="9998" spans="1:15" x14ac:dyDescent="0.25">
      <c r="A9998">
        <v>2018</v>
      </c>
      <c r="B9998">
        <v>4678570</v>
      </c>
      <c r="C9998" s="1" t="s">
        <v>10144</v>
      </c>
      <c r="D9998" s="1" t="s">
        <v>94</v>
      </c>
      <c r="E9998" s="1" t="s">
        <v>95</v>
      </c>
      <c r="F9998">
        <v>13616.002</v>
      </c>
      <c r="G9998">
        <v>20198.387999999999</v>
      </c>
      <c r="H9998">
        <v>-6582.3861999999999</v>
      </c>
      <c r="I9998">
        <v>-0.50754321999999996</v>
      </c>
      <c r="J9998">
        <v>419</v>
      </c>
      <c r="K9998">
        <v>0.3872679</v>
      </c>
      <c r="L9998">
        <v>0.1885442</v>
      </c>
      <c r="M9998">
        <v>2.1126780000000001E-2</v>
      </c>
      <c r="N9998">
        <v>7.1770000000000002E-3</v>
      </c>
      <c r="O9998">
        <v>1.19617E-2</v>
      </c>
    </row>
    <row r="9999" spans="1:15" x14ac:dyDescent="0.25">
      <c r="A9999">
        <v>2018</v>
      </c>
      <c r="B9999">
        <v>4679350</v>
      </c>
      <c r="C9999" s="1" t="s">
        <v>10145</v>
      </c>
      <c r="D9999" s="1" t="s">
        <v>94</v>
      </c>
      <c r="E9999" s="1" t="s">
        <v>95</v>
      </c>
      <c r="F9999">
        <v>11708.004000000001</v>
      </c>
      <c r="G9999">
        <v>13672.964</v>
      </c>
      <c r="H9999">
        <v>-1964.9594</v>
      </c>
      <c r="I9999">
        <v>0.14293312</v>
      </c>
      <c r="J9999">
        <v>250</v>
      </c>
      <c r="K9999">
        <v>0.14973259999999999</v>
      </c>
      <c r="L9999">
        <v>0.12</v>
      </c>
      <c r="M9999">
        <v>0.16</v>
      </c>
      <c r="N9999">
        <v>8.0000000000000002E-3</v>
      </c>
      <c r="O9999">
        <v>0.04</v>
      </c>
    </row>
    <row r="10000" spans="1:15" x14ac:dyDescent="0.25">
      <c r="A10000">
        <v>2018</v>
      </c>
      <c r="B10000">
        <v>4679710</v>
      </c>
      <c r="C10000" s="1" t="s">
        <v>10146</v>
      </c>
      <c r="D10000" s="1" t="s">
        <v>94</v>
      </c>
      <c r="E10000" s="1" t="s">
        <v>95</v>
      </c>
      <c r="F10000">
        <v>9840.0000999999993</v>
      </c>
      <c r="G10000">
        <v>14713.11</v>
      </c>
      <c r="H10000">
        <v>-4873.1097</v>
      </c>
      <c r="I10000">
        <v>-0.10495053</v>
      </c>
      <c r="J10000">
        <v>723</v>
      </c>
      <c r="K10000">
        <v>0.32692310000000002</v>
      </c>
      <c r="L10000">
        <v>0.1438451</v>
      </c>
      <c r="M10000">
        <v>4.1494000000000001E-3</v>
      </c>
      <c r="N10000">
        <v>1.10803E-2</v>
      </c>
      <c r="O10000">
        <v>5.5402000000000003E-3</v>
      </c>
    </row>
    <row r="10001" spans="1:15" x14ac:dyDescent="0.25">
      <c r="A10001">
        <v>2018</v>
      </c>
      <c r="B10001">
        <v>4680100</v>
      </c>
      <c r="C10001" s="1" t="s">
        <v>10147</v>
      </c>
      <c r="D10001" s="1" t="s">
        <v>94</v>
      </c>
      <c r="E10001" s="1" t="s">
        <v>95</v>
      </c>
      <c r="F10001">
        <v>10939.999</v>
      </c>
      <c r="G10001">
        <v>8364.8300999999992</v>
      </c>
      <c r="H10001">
        <v>2575.1691000000001</v>
      </c>
      <c r="I10001">
        <v>-5.657972E-2</v>
      </c>
      <c r="J10001">
        <v>384</v>
      </c>
      <c r="K10001">
        <v>0.1146245</v>
      </c>
      <c r="L10001">
        <v>0.140625</v>
      </c>
      <c r="M10001">
        <v>2.34375E-2</v>
      </c>
      <c r="N10001">
        <v>2.8645799999999999E-2</v>
      </c>
      <c r="O10001">
        <v>9.375E-2</v>
      </c>
    </row>
    <row r="10002" spans="1:15" x14ac:dyDescent="0.25">
      <c r="A10002">
        <v>2018</v>
      </c>
      <c r="B10002">
        <v>4680190</v>
      </c>
      <c r="C10002" s="1" t="s">
        <v>10148</v>
      </c>
      <c r="D10002" s="1" t="s">
        <v>94</v>
      </c>
      <c r="E10002" s="1" t="s">
        <v>95</v>
      </c>
      <c r="F10002">
        <v>10933.995000000001</v>
      </c>
      <c r="G10002">
        <v>11960.124</v>
      </c>
      <c r="H10002">
        <v>-1026.1288999999999</v>
      </c>
      <c r="I10002">
        <v>1.06049E-2</v>
      </c>
      <c r="J10002">
        <v>256</v>
      </c>
      <c r="K10002">
        <v>0.17874399999999999</v>
      </c>
      <c r="L10002">
        <v>0.1015625</v>
      </c>
      <c r="M10002">
        <v>1.17188E-2</v>
      </c>
      <c r="N10002">
        <v>3.9215999999999999E-3</v>
      </c>
      <c r="O10002">
        <v>5.8823500000000001E-2</v>
      </c>
    </row>
    <row r="10003" spans="1:15" x14ac:dyDescent="0.25">
      <c r="A10003">
        <v>2018</v>
      </c>
      <c r="B10003">
        <v>4680430</v>
      </c>
      <c r="C10003" s="1" t="s">
        <v>10149</v>
      </c>
      <c r="D10003" s="1" t="s">
        <v>94</v>
      </c>
      <c r="E10003" s="1" t="s">
        <v>95</v>
      </c>
      <c r="F10003">
        <v>8767.0004000000008</v>
      </c>
      <c r="G10003">
        <v>5657.1760000000004</v>
      </c>
      <c r="H10003">
        <v>3109.8244</v>
      </c>
      <c r="I10003">
        <v>0.28367392000000002</v>
      </c>
      <c r="J10003">
        <v>2880</v>
      </c>
      <c r="K10003">
        <v>0.1022386</v>
      </c>
      <c r="L10003">
        <v>0.171875</v>
      </c>
      <c r="M10003">
        <v>1.9444400000000001E-2</v>
      </c>
      <c r="N10003">
        <v>1.5309700000000001E-2</v>
      </c>
      <c r="O10003">
        <v>6.9589399999999996E-2</v>
      </c>
    </row>
    <row r="10004" spans="1:15" x14ac:dyDescent="0.25">
      <c r="A10004">
        <v>2018</v>
      </c>
      <c r="B10004">
        <v>4700001</v>
      </c>
      <c r="C10004" s="1" t="s">
        <v>10150</v>
      </c>
      <c r="D10004" s="1" t="s">
        <v>96</v>
      </c>
      <c r="E10004" s="1" t="s">
        <v>97</v>
      </c>
      <c r="F10004">
        <v>8609.9948999999997</v>
      </c>
      <c r="G10004">
        <v>9916.8803000000007</v>
      </c>
      <c r="H10004">
        <v>-1306.8855000000001</v>
      </c>
      <c r="I10004">
        <v>-8.4857879999999997E-2</v>
      </c>
      <c r="J10004">
        <v>10543</v>
      </c>
      <c r="K10004">
        <v>0.1920202</v>
      </c>
      <c r="L10004">
        <v>0.13392770000000001</v>
      </c>
      <c r="M10004">
        <v>0.1014891</v>
      </c>
      <c r="N10004">
        <v>3.2059200000000003E-2</v>
      </c>
      <c r="O10004">
        <v>0.25922410000000001</v>
      </c>
    </row>
    <row r="10005" spans="1:15" x14ac:dyDescent="0.25">
      <c r="A10005">
        <v>2018</v>
      </c>
      <c r="B10005">
        <v>4700030</v>
      </c>
      <c r="C10005" s="1" t="s">
        <v>10151</v>
      </c>
      <c r="D10005" s="1" t="s">
        <v>96</v>
      </c>
      <c r="E10005" s="1" t="s">
        <v>97</v>
      </c>
      <c r="F10005">
        <v>7717.0002999999997</v>
      </c>
      <c r="G10005">
        <v>12875.837</v>
      </c>
      <c r="H10005">
        <v>-5158.8365000000003</v>
      </c>
      <c r="I10005">
        <v>0.19135658</v>
      </c>
      <c r="J10005">
        <v>611</v>
      </c>
      <c r="K10005">
        <v>0.2734375</v>
      </c>
      <c r="L10005">
        <v>0.12765960000000001</v>
      </c>
      <c r="M10005">
        <v>6.3829800000000006E-2</v>
      </c>
      <c r="N10005">
        <v>0.10801959999999999</v>
      </c>
      <c r="O10005">
        <v>0.19476270000000001</v>
      </c>
    </row>
    <row r="10006" spans="1:15" x14ac:dyDescent="0.25">
      <c r="A10006">
        <v>2018</v>
      </c>
      <c r="B10006">
        <v>4700060</v>
      </c>
      <c r="C10006" s="1" t="s">
        <v>10152</v>
      </c>
      <c r="D10006" s="1" t="s">
        <v>96</v>
      </c>
      <c r="E10006" s="1" t="s">
        <v>97</v>
      </c>
      <c r="F10006">
        <v>10950.003000000001</v>
      </c>
      <c r="G10006">
        <v>7671.4067999999997</v>
      </c>
      <c r="H10006">
        <v>3278.5961000000002</v>
      </c>
      <c r="I10006">
        <v>-2.512636E-2</v>
      </c>
      <c r="J10006">
        <v>2047</v>
      </c>
      <c r="K10006">
        <v>0.15098809999999999</v>
      </c>
      <c r="L10006">
        <v>0.111871</v>
      </c>
      <c r="M10006">
        <v>3.2730799999999997E-2</v>
      </c>
      <c r="N10006">
        <v>0.1436248</v>
      </c>
      <c r="O10006">
        <v>0.1201759</v>
      </c>
    </row>
    <row r="10007" spans="1:15" x14ac:dyDescent="0.25">
      <c r="A10007">
        <v>2018</v>
      </c>
      <c r="B10007">
        <v>4700090</v>
      </c>
      <c r="C10007" s="1" t="s">
        <v>4124</v>
      </c>
      <c r="D10007" s="1" t="s">
        <v>96</v>
      </c>
      <c r="E10007" s="1" t="s">
        <v>97</v>
      </c>
      <c r="F10007">
        <v>9756.9974999999995</v>
      </c>
      <c r="G10007">
        <v>12552.561</v>
      </c>
      <c r="H10007">
        <v>-2795.5630999999998</v>
      </c>
      <c r="I10007">
        <v>-0.19028112999999999</v>
      </c>
      <c r="J10007">
        <v>6548</v>
      </c>
      <c r="K10007">
        <v>0.18028169999999999</v>
      </c>
      <c r="L10007">
        <v>0.1719609</v>
      </c>
      <c r="M10007">
        <v>3.0544000000000001E-3</v>
      </c>
      <c r="N10007">
        <v>1.5577300000000001E-2</v>
      </c>
      <c r="O10007">
        <v>1.8937099999999998E-2</v>
      </c>
    </row>
    <row r="10008" spans="1:15" x14ac:dyDescent="0.25">
      <c r="A10008">
        <v>2018</v>
      </c>
      <c r="B10008">
        <v>4700120</v>
      </c>
      <c r="C10008" s="1" t="s">
        <v>10153</v>
      </c>
      <c r="D10008" s="1" t="s">
        <v>96</v>
      </c>
      <c r="E10008" s="1" t="s">
        <v>97</v>
      </c>
      <c r="F10008">
        <v>9659.0058000000008</v>
      </c>
      <c r="G10008">
        <v>13868.055</v>
      </c>
      <c r="H10008">
        <v>-4209.049</v>
      </c>
      <c r="I10008">
        <v>6.0416020000000001E-2</v>
      </c>
      <c r="J10008">
        <v>1744</v>
      </c>
      <c r="K10008">
        <v>0.3188202</v>
      </c>
      <c r="L10008">
        <v>0.13302749999999999</v>
      </c>
      <c r="M10008">
        <v>2.9816499999999999E-2</v>
      </c>
      <c r="N10008">
        <v>8.9449500000000001E-2</v>
      </c>
      <c r="O10008">
        <v>9.2889899999999997E-2</v>
      </c>
    </row>
    <row r="10009" spans="1:15" x14ac:dyDescent="0.25">
      <c r="A10009">
        <v>2018</v>
      </c>
      <c r="B10009">
        <v>4700180</v>
      </c>
      <c r="C10009" s="1" t="s">
        <v>10154</v>
      </c>
      <c r="D10009" s="1" t="s">
        <v>96</v>
      </c>
      <c r="E10009" s="1" t="s">
        <v>97</v>
      </c>
      <c r="F10009">
        <v>7513.9983000000002</v>
      </c>
      <c r="G10009">
        <v>9213.1381000000001</v>
      </c>
      <c r="H10009">
        <v>-1699.1397999999999</v>
      </c>
      <c r="I10009">
        <v>-0.33932496000000001</v>
      </c>
      <c r="J10009">
        <v>8754</v>
      </c>
      <c r="K10009">
        <v>0.1991059</v>
      </c>
      <c r="L10009">
        <v>0.1021247</v>
      </c>
      <c r="M10009">
        <v>7.8249899999999997E-2</v>
      </c>
      <c r="N10009">
        <v>8.2133899999999996E-2</v>
      </c>
      <c r="O10009">
        <v>0.235321</v>
      </c>
    </row>
    <row r="10010" spans="1:15" x14ac:dyDescent="0.25">
      <c r="A10010">
        <v>2018</v>
      </c>
      <c r="B10010">
        <v>4700210</v>
      </c>
      <c r="C10010" s="1" t="s">
        <v>10155</v>
      </c>
      <c r="D10010" s="1" t="s">
        <v>96</v>
      </c>
      <c r="E10010" s="1" t="s">
        <v>97</v>
      </c>
      <c r="F10010">
        <v>8384.0049999999992</v>
      </c>
      <c r="G10010">
        <v>13013.442999999999</v>
      </c>
      <c r="H10010">
        <v>-4629.4377000000004</v>
      </c>
      <c r="I10010">
        <v>0.23453895</v>
      </c>
      <c r="J10010">
        <v>419</v>
      </c>
      <c r="K10010">
        <v>0.24770639999999999</v>
      </c>
      <c r="L10010">
        <v>0.1217184</v>
      </c>
      <c r="M10010">
        <v>6.2052499999999997E-2</v>
      </c>
      <c r="N10010">
        <v>0.17183770000000001</v>
      </c>
      <c r="O10010">
        <v>0.20286399999999999</v>
      </c>
    </row>
    <row r="10011" spans="1:15" x14ac:dyDescent="0.25">
      <c r="A10011">
        <v>2018</v>
      </c>
      <c r="B10011">
        <v>4700240</v>
      </c>
      <c r="C10011" s="1" t="s">
        <v>10156</v>
      </c>
      <c r="D10011" s="1" t="s">
        <v>96</v>
      </c>
      <c r="E10011" s="1" t="s">
        <v>97</v>
      </c>
      <c r="F10011">
        <v>10042.998</v>
      </c>
      <c r="G10011">
        <v>14139.536</v>
      </c>
      <c r="H10011">
        <v>-4096.5379999999996</v>
      </c>
      <c r="I10011">
        <v>1.13667E-2</v>
      </c>
      <c r="J10011">
        <v>2160</v>
      </c>
      <c r="K10011">
        <v>0.27688499999999999</v>
      </c>
      <c r="L10011">
        <v>0.1837963</v>
      </c>
      <c r="M10011">
        <v>1.8519000000000001E-3</v>
      </c>
      <c r="N10011">
        <v>3.3796300000000001E-2</v>
      </c>
      <c r="O10011">
        <v>2.4537E-2</v>
      </c>
    </row>
    <row r="10012" spans="1:15" x14ac:dyDescent="0.25">
      <c r="A10012">
        <v>2018</v>
      </c>
      <c r="B10012">
        <v>4700270</v>
      </c>
      <c r="C10012" s="1" t="s">
        <v>10157</v>
      </c>
      <c r="D10012" s="1" t="s">
        <v>96</v>
      </c>
      <c r="E10012" s="1" t="s">
        <v>97</v>
      </c>
      <c r="F10012">
        <v>9827.9928</v>
      </c>
      <c r="G10012">
        <v>17813.682000000001</v>
      </c>
      <c r="H10012">
        <v>-7985.6887999999999</v>
      </c>
      <c r="I10012">
        <v>-0.27477090999999998</v>
      </c>
      <c r="J10012">
        <v>1780</v>
      </c>
      <c r="K10012">
        <v>0.32949729999999999</v>
      </c>
      <c r="L10012">
        <v>0.21235950000000001</v>
      </c>
      <c r="M10012">
        <v>1.23596E-2</v>
      </c>
      <c r="N10012">
        <v>1.0112400000000001E-2</v>
      </c>
      <c r="O10012">
        <v>6.3483100000000001E-2</v>
      </c>
    </row>
    <row r="10013" spans="1:15" x14ac:dyDescent="0.25">
      <c r="A10013">
        <v>2018</v>
      </c>
      <c r="B10013">
        <v>4700300</v>
      </c>
      <c r="C10013" s="1" t="s">
        <v>400</v>
      </c>
      <c r="D10013" s="1" t="s">
        <v>96</v>
      </c>
      <c r="E10013" s="1" t="s">
        <v>97</v>
      </c>
      <c r="F10013">
        <v>9425.9989999999998</v>
      </c>
      <c r="G10013">
        <v>7118.5847000000003</v>
      </c>
      <c r="H10013">
        <v>2307.4142999999999</v>
      </c>
      <c r="I10013">
        <v>-6.9986859999999998E-2</v>
      </c>
      <c r="J10013">
        <v>10770</v>
      </c>
      <c r="K10013">
        <v>0.13395480000000001</v>
      </c>
      <c r="L10013">
        <v>0.1277623</v>
      </c>
      <c r="M10013">
        <v>1.5784599999999999E-2</v>
      </c>
      <c r="N10013">
        <v>1.53203E-2</v>
      </c>
      <c r="O10013">
        <v>5.4503299999999998E-2</v>
      </c>
    </row>
    <row r="10014" spans="1:15" x14ac:dyDescent="0.25">
      <c r="A10014">
        <v>2018</v>
      </c>
      <c r="B10014">
        <v>4700330</v>
      </c>
      <c r="C10014" s="1" t="s">
        <v>10158</v>
      </c>
      <c r="D10014" s="1" t="s">
        <v>96</v>
      </c>
      <c r="E10014" s="1" t="s">
        <v>97</v>
      </c>
      <c r="F10014">
        <v>8429.9995999999992</v>
      </c>
      <c r="G10014">
        <v>7667.8422</v>
      </c>
      <c r="H10014">
        <v>762.15736000000004</v>
      </c>
      <c r="I10014">
        <v>2.3236759999999999E-2</v>
      </c>
      <c r="J10014">
        <v>10192</v>
      </c>
      <c r="K10014">
        <v>0.172456</v>
      </c>
      <c r="L10014">
        <v>0.107241</v>
      </c>
      <c r="M10014">
        <v>1.45212E-2</v>
      </c>
      <c r="N10014">
        <v>2.8257500000000001E-2</v>
      </c>
      <c r="O10014">
        <v>5.9360299999999998E-2</v>
      </c>
    </row>
    <row r="10015" spans="1:15" x14ac:dyDescent="0.25">
      <c r="A10015">
        <v>2018</v>
      </c>
      <c r="B10015">
        <v>4700360</v>
      </c>
      <c r="C10015" s="1" t="s">
        <v>10159</v>
      </c>
      <c r="D10015" s="1" t="s">
        <v>96</v>
      </c>
      <c r="E10015" s="1" t="s">
        <v>97</v>
      </c>
      <c r="F10015">
        <v>9869.9987000000001</v>
      </c>
      <c r="G10015">
        <v>12390.088</v>
      </c>
      <c r="H10015">
        <v>-2520.0897</v>
      </c>
      <c r="I10015">
        <v>8.1507449999999995E-2</v>
      </c>
      <c r="J10015">
        <v>4136</v>
      </c>
      <c r="K10015">
        <v>0.26169930000000002</v>
      </c>
      <c r="L10015">
        <v>0.139265</v>
      </c>
      <c r="M10015">
        <v>7.2534000000000001E-3</v>
      </c>
      <c r="N10015">
        <v>2.87718E-2</v>
      </c>
      <c r="O10015">
        <v>3.7234000000000003E-2</v>
      </c>
    </row>
    <row r="10016" spans="1:15" x14ac:dyDescent="0.25">
      <c r="A10016">
        <v>2018</v>
      </c>
      <c r="B10016">
        <v>4700420</v>
      </c>
      <c r="C10016" s="1" t="s">
        <v>4148</v>
      </c>
      <c r="D10016" s="1" t="s">
        <v>96</v>
      </c>
      <c r="E10016" s="1" t="s">
        <v>97</v>
      </c>
      <c r="F10016">
        <v>8350.9951999999994</v>
      </c>
      <c r="G10016">
        <v>11902.367</v>
      </c>
      <c r="H10016">
        <v>-3551.3721</v>
      </c>
      <c r="I10016">
        <v>-0.33665381</v>
      </c>
      <c r="J10016">
        <v>5638</v>
      </c>
      <c r="K10016">
        <v>0.25368879999999999</v>
      </c>
      <c r="L10016">
        <v>0.14615110000000001</v>
      </c>
      <c r="M10016">
        <v>9.7552000000000003E-3</v>
      </c>
      <c r="N10016">
        <v>3.3700000000000002E-3</v>
      </c>
      <c r="O10016">
        <v>1.6672599999999999E-2</v>
      </c>
    </row>
    <row r="10017" spans="1:15" x14ac:dyDescent="0.25">
      <c r="A10017">
        <v>2018</v>
      </c>
      <c r="B10017">
        <v>4700450</v>
      </c>
      <c r="C10017" s="1" t="s">
        <v>10160</v>
      </c>
      <c r="D10017" s="1" t="s">
        <v>96</v>
      </c>
      <c r="E10017" s="1" t="s">
        <v>97</v>
      </c>
      <c r="F10017">
        <v>8982.9984000000004</v>
      </c>
      <c r="G10017">
        <v>11393.304</v>
      </c>
      <c r="H10017">
        <v>-2410.3053</v>
      </c>
      <c r="I10017">
        <v>-0.32410956000000002</v>
      </c>
      <c r="J10017">
        <v>1967</v>
      </c>
      <c r="K10017">
        <v>0.196052</v>
      </c>
      <c r="L10017">
        <v>0.13929839999999999</v>
      </c>
      <c r="M10017">
        <v>2.0336E-3</v>
      </c>
      <c r="N10017">
        <v>1.8301999999999999E-2</v>
      </c>
      <c r="O10017">
        <v>3.6095599999999999E-2</v>
      </c>
    </row>
    <row r="10018" spans="1:15" x14ac:dyDescent="0.25">
      <c r="A10018">
        <v>2018</v>
      </c>
      <c r="B10018">
        <v>4700510</v>
      </c>
      <c r="C10018" s="1" t="s">
        <v>4151</v>
      </c>
      <c r="D10018" s="1" t="s">
        <v>96</v>
      </c>
      <c r="E10018" s="1" t="s">
        <v>97</v>
      </c>
      <c r="F10018">
        <v>9408.0030999999999</v>
      </c>
      <c r="G10018">
        <v>13074.741</v>
      </c>
      <c r="H10018">
        <v>-3666.7374</v>
      </c>
      <c r="I10018">
        <v>-0.16769300000000001</v>
      </c>
      <c r="J10018">
        <v>5290</v>
      </c>
      <c r="K10018">
        <v>0.27577489999999999</v>
      </c>
      <c r="L10018">
        <v>0.1623819</v>
      </c>
      <c r="M10018">
        <v>5.8601E-3</v>
      </c>
      <c r="N10018">
        <v>6.4272000000000001E-3</v>
      </c>
      <c r="O10018">
        <v>2.47637E-2</v>
      </c>
    </row>
    <row r="10019" spans="1:15" x14ac:dyDescent="0.25">
      <c r="A10019">
        <v>2018</v>
      </c>
      <c r="B10019">
        <v>4700570</v>
      </c>
      <c r="C10019" s="1" t="s">
        <v>10161</v>
      </c>
      <c r="D10019" s="1" t="s">
        <v>96</v>
      </c>
      <c r="E10019" s="1" t="s">
        <v>97</v>
      </c>
      <c r="F10019">
        <v>8925.0035000000007</v>
      </c>
      <c r="G10019">
        <v>6907.0662000000002</v>
      </c>
      <c r="H10019">
        <v>2017.9373000000001</v>
      </c>
      <c r="I10019">
        <v>-4.8696759999999999E-2</v>
      </c>
      <c r="J10019">
        <v>6277</v>
      </c>
      <c r="K10019">
        <v>0.1162615</v>
      </c>
      <c r="L10019">
        <v>0.14242469999999999</v>
      </c>
      <c r="M10019">
        <v>1.33822E-2</v>
      </c>
      <c r="N10019">
        <v>1.6886999999999999E-2</v>
      </c>
      <c r="O10019">
        <v>5.49626E-2</v>
      </c>
    </row>
    <row r="10020" spans="1:15" x14ac:dyDescent="0.25">
      <c r="A10020">
        <v>2018</v>
      </c>
      <c r="B10020">
        <v>4700600</v>
      </c>
      <c r="C10020" s="1" t="s">
        <v>10162</v>
      </c>
      <c r="D10020" s="1" t="s">
        <v>96</v>
      </c>
      <c r="E10020" s="1" t="s">
        <v>97</v>
      </c>
      <c r="F10020">
        <v>8333.0015000000003</v>
      </c>
      <c r="G10020">
        <v>8664.2746000000006</v>
      </c>
      <c r="H10020">
        <v>-331.27301</v>
      </c>
      <c r="I10020">
        <v>7.0988620000000002E-2</v>
      </c>
      <c r="J10020">
        <v>2885</v>
      </c>
      <c r="K10020">
        <v>0.19825780000000001</v>
      </c>
      <c r="L10020">
        <v>0.1091854</v>
      </c>
      <c r="M10020">
        <v>2.0796999999999999E-3</v>
      </c>
      <c r="N10020">
        <v>0.12859619999999999</v>
      </c>
      <c r="O10020">
        <v>3.39688E-2</v>
      </c>
    </row>
    <row r="10021" spans="1:15" x14ac:dyDescent="0.25">
      <c r="A10021">
        <v>2018</v>
      </c>
      <c r="B10021">
        <v>4700630</v>
      </c>
      <c r="C10021" s="1" t="s">
        <v>10163</v>
      </c>
      <c r="D10021" s="1" t="s">
        <v>96</v>
      </c>
      <c r="E10021" s="1" t="s">
        <v>97</v>
      </c>
      <c r="F10021">
        <v>9412.0023999999994</v>
      </c>
      <c r="G10021">
        <v>12470.741</v>
      </c>
      <c r="H10021">
        <v>-3058.7386000000001</v>
      </c>
      <c r="I10021">
        <v>-0.16086037</v>
      </c>
      <c r="J10021">
        <v>4235</v>
      </c>
      <c r="K10021">
        <v>0.28268159999999998</v>
      </c>
      <c r="L10021">
        <v>0.13270370000000001</v>
      </c>
      <c r="M10021">
        <v>1.8890000000000001E-3</v>
      </c>
      <c r="N10021">
        <v>8.9727999999999995E-3</v>
      </c>
      <c r="O10021">
        <v>8.7367E-3</v>
      </c>
    </row>
    <row r="10022" spans="1:15" x14ac:dyDescent="0.25">
      <c r="A10022">
        <v>2018</v>
      </c>
      <c r="B10022">
        <v>4700660</v>
      </c>
      <c r="C10022" s="1" t="s">
        <v>410</v>
      </c>
      <c r="D10022" s="1" t="s">
        <v>96</v>
      </c>
      <c r="E10022" s="1" t="s">
        <v>97</v>
      </c>
      <c r="F10022">
        <v>9183.9989000000005</v>
      </c>
      <c r="G10022">
        <v>14701.218999999999</v>
      </c>
      <c r="H10022">
        <v>-5517.2201999999997</v>
      </c>
      <c r="I10022">
        <v>-0.17450482</v>
      </c>
      <c r="J10022">
        <v>1121</v>
      </c>
      <c r="K10022">
        <v>0.28222409999999998</v>
      </c>
      <c r="L10022">
        <v>0.132025</v>
      </c>
      <c r="M10022">
        <v>4.4603000000000004E-3</v>
      </c>
      <c r="N10022">
        <v>1.6057100000000001E-2</v>
      </c>
      <c r="O10022">
        <v>2.4977699999999999E-2</v>
      </c>
    </row>
    <row r="10023" spans="1:15" x14ac:dyDescent="0.25">
      <c r="A10023">
        <v>2018</v>
      </c>
      <c r="B10023">
        <v>4700690</v>
      </c>
      <c r="C10023" s="1" t="s">
        <v>8864</v>
      </c>
      <c r="D10023" s="1" t="s">
        <v>96</v>
      </c>
      <c r="E10023" s="1" t="s">
        <v>97</v>
      </c>
      <c r="F10023">
        <v>9339.9950000000008</v>
      </c>
      <c r="G10023">
        <v>11468.25</v>
      </c>
      <c r="H10023">
        <v>-2128.2547</v>
      </c>
      <c r="I10023">
        <v>-0.17814395</v>
      </c>
      <c r="J10023">
        <v>5792</v>
      </c>
      <c r="K10023">
        <v>0.21927530000000001</v>
      </c>
      <c r="L10023">
        <v>0.1305249</v>
      </c>
      <c r="M10023">
        <v>9.0642299999999995E-2</v>
      </c>
      <c r="N10023">
        <v>0.1168854</v>
      </c>
      <c r="O10023">
        <v>0.23739640000000001</v>
      </c>
    </row>
    <row r="10024" spans="1:15" x14ac:dyDescent="0.25">
      <c r="A10024">
        <v>2018</v>
      </c>
      <c r="B10024">
        <v>4700720</v>
      </c>
      <c r="C10024" s="1" t="s">
        <v>4519</v>
      </c>
      <c r="D10024" s="1" t="s">
        <v>96</v>
      </c>
      <c r="E10024" s="1" t="s">
        <v>97</v>
      </c>
      <c r="F10024">
        <v>9156.0028999999995</v>
      </c>
      <c r="G10024">
        <v>13352.7</v>
      </c>
      <c r="H10024">
        <v>-4196.6966000000002</v>
      </c>
      <c r="I10024">
        <v>0.2744743</v>
      </c>
      <c r="J10024">
        <v>973</v>
      </c>
      <c r="K10024">
        <v>0.22781460000000001</v>
      </c>
      <c r="L10024">
        <v>0.15827340000000001</v>
      </c>
      <c r="M10024">
        <v>6.1665000000000001E-3</v>
      </c>
      <c r="N10024">
        <v>2.8777E-2</v>
      </c>
      <c r="O10024">
        <v>3.6998999999999997E-2</v>
      </c>
    </row>
    <row r="10025" spans="1:15" x14ac:dyDescent="0.25">
      <c r="A10025">
        <v>2018</v>
      </c>
      <c r="B10025">
        <v>4700750</v>
      </c>
      <c r="C10025" s="1" t="s">
        <v>10164</v>
      </c>
      <c r="D10025" s="1" t="s">
        <v>96</v>
      </c>
      <c r="E10025" s="1" t="s">
        <v>97</v>
      </c>
      <c r="F10025">
        <v>9040.9994000000006</v>
      </c>
      <c r="G10025">
        <v>15805.476000000001</v>
      </c>
      <c r="H10025">
        <v>-6764.4768000000004</v>
      </c>
      <c r="I10025">
        <v>-0.12836494000000001</v>
      </c>
      <c r="J10025">
        <v>4535</v>
      </c>
      <c r="K10025">
        <v>0.33232820000000002</v>
      </c>
      <c r="L10025">
        <v>0.153914</v>
      </c>
      <c r="M10025">
        <v>5.9537000000000001E-3</v>
      </c>
      <c r="N10025">
        <v>2.5799300000000001E-2</v>
      </c>
      <c r="O10025">
        <v>3.5501699999999997E-2</v>
      </c>
    </row>
    <row r="10026" spans="1:15" x14ac:dyDescent="0.25">
      <c r="A10026">
        <v>2018</v>
      </c>
      <c r="B10026">
        <v>4700780</v>
      </c>
      <c r="C10026" s="1" t="s">
        <v>412</v>
      </c>
      <c r="D10026" s="1" t="s">
        <v>96</v>
      </c>
      <c r="E10026" s="1" t="s">
        <v>97</v>
      </c>
      <c r="F10026">
        <v>9086.9991000000009</v>
      </c>
      <c r="G10026">
        <v>10095.618</v>
      </c>
      <c r="H10026">
        <v>-1008.6186</v>
      </c>
      <c r="I10026">
        <v>-6.5827579999999997E-2</v>
      </c>
      <c r="J10026">
        <v>4474</v>
      </c>
      <c r="K10026">
        <v>0.19977410000000001</v>
      </c>
      <c r="L10026">
        <v>0.13209660000000001</v>
      </c>
      <c r="M10026">
        <v>1.5422399999999999E-2</v>
      </c>
      <c r="N10026">
        <v>1.7434100000000001E-2</v>
      </c>
      <c r="O10026">
        <v>6.8618700000000005E-2</v>
      </c>
    </row>
    <row r="10027" spans="1:15" x14ac:dyDescent="0.25">
      <c r="A10027">
        <v>2018</v>
      </c>
      <c r="B10027">
        <v>4700850</v>
      </c>
      <c r="C10027" s="1" t="s">
        <v>10165</v>
      </c>
      <c r="D10027" s="1" t="s">
        <v>96</v>
      </c>
      <c r="E10027" s="1" t="s">
        <v>97</v>
      </c>
      <c r="F10027">
        <v>7975.0006000000003</v>
      </c>
      <c r="G10027">
        <v>10500.388999999999</v>
      </c>
      <c r="H10027">
        <v>-2525.3886000000002</v>
      </c>
      <c r="I10027">
        <v>7.8345199999999993E-3</v>
      </c>
      <c r="J10027">
        <v>2064</v>
      </c>
      <c r="K10027">
        <v>0.21791369999999999</v>
      </c>
      <c r="L10027">
        <v>0.10125969999999999</v>
      </c>
      <c r="M10027">
        <v>3.9728699999999999E-2</v>
      </c>
      <c r="N10027">
        <v>0.13081400000000001</v>
      </c>
      <c r="O10027">
        <v>0.1574612</v>
      </c>
    </row>
    <row r="10028" spans="1:15" x14ac:dyDescent="0.25">
      <c r="A10028">
        <v>2018</v>
      </c>
      <c r="B10028">
        <v>4700900</v>
      </c>
      <c r="C10028" s="1" t="s">
        <v>4161</v>
      </c>
      <c r="D10028" s="1" t="s">
        <v>96</v>
      </c>
      <c r="E10028" s="1" t="s">
        <v>97</v>
      </c>
      <c r="F10028">
        <v>8379.0012000000006</v>
      </c>
      <c r="G10028">
        <v>10342.718999999999</v>
      </c>
      <c r="H10028">
        <v>-1963.7181</v>
      </c>
      <c r="I10028">
        <v>5.4604880000000001E-2</v>
      </c>
      <c r="J10028">
        <v>7419</v>
      </c>
      <c r="K10028">
        <v>0.21325240000000001</v>
      </c>
      <c r="L10028">
        <v>0.14516780000000001</v>
      </c>
      <c r="M10028">
        <v>1.52312E-2</v>
      </c>
      <c r="N10028">
        <v>1.13223E-2</v>
      </c>
      <c r="O10028">
        <v>5.2837299999999997E-2</v>
      </c>
    </row>
    <row r="10029" spans="1:15" x14ac:dyDescent="0.25">
      <c r="A10029">
        <v>2018</v>
      </c>
      <c r="B10029">
        <v>4700930</v>
      </c>
      <c r="C10029" s="1" t="s">
        <v>10166</v>
      </c>
      <c r="D10029" s="1" t="s">
        <v>96</v>
      </c>
      <c r="E10029" s="1" t="s">
        <v>97</v>
      </c>
      <c r="F10029">
        <v>7560.9943999999996</v>
      </c>
      <c r="G10029">
        <v>15170.241</v>
      </c>
      <c r="H10029">
        <v>-7609.2466000000004</v>
      </c>
      <c r="I10029">
        <v>-4.3412800000000003E-3</v>
      </c>
      <c r="J10029">
        <v>884</v>
      </c>
      <c r="K10029">
        <v>0.32490520000000001</v>
      </c>
      <c r="L10029">
        <v>0.10633479999999999</v>
      </c>
      <c r="M10029">
        <v>8.2579200000000005E-2</v>
      </c>
      <c r="N10029">
        <v>5.4298600000000002E-2</v>
      </c>
      <c r="O10029">
        <v>0.14140269999999999</v>
      </c>
    </row>
    <row r="10030" spans="1:15" x14ac:dyDescent="0.25">
      <c r="A10030">
        <v>2018</v>
      </c>
      <c r="B10030">
        <v>4700960</v>
      </c>
      <c r="C10030" s="1" t="s">
        <v>2229</v>
      </c>
      <c r="D10030" s="1" t="s">
        <v>96</v>
      </c>
      <c r="E10030" s="1" t="s">
        <v>97</v>
      </c>
      <c r="F10030">
        <v>8273.0043000000005</v>
      </c>
      <c r="G10030">
        <v>13044.718000000001</v>
      </c>
      <c r="H10030">
        <v>-4771.7132000000001</v>
      </c>
      <c r="I10030">
        <v>0.11184036</v>
      </c>
      <c r="J10030">
        <v>1672</v>
      </c>
      <c r="K10030">
        <v>0.2234392</v>
      </c>
      <c r="L10030">
        <v>0.17224880000000001</v>
      </c>
      <c r="M10030">
        <v>7.7751000000000001E-3</v>
      </c>
      <c r="N10030">
        <v>3.11005E-2</v>
      </c>
      <c r="O10030">
        <v>4.9043099999999999E-2</v>
      </c>
    </row>
    <row r="10031" spans="1:15" x14ac:dyDescent="0.25">
      <c r="A10031">
        <v>2018</v>
      </c>
      <c r="B10031">
        <v>4700990</v>
      </c>
      <c r="C10031" s="1" t="s">
        <v>423</v>
      </c>
      <c r="D10031" s="1" t="s">
        <v>96</v>
      </c>
      <c r="E10031" s="1" t="s">
        <v>97</v>
      </c>
      <c r="F10031">
        <v>7769.9966000000004</v>
      </c>
      <c r="G10031">
        <v>12021.288</v>
      </c>
      <c r="H10031">
        <v>-4251.2911000000004</v>
      </c>
      <c r="I10031">
        <v>-8.6758130000000003E-2</v>
      </c>
      <c r="J10031">
        <v>3041</v>
      </c>
      <c r="K10031">
        <v>0.22121969999999999</v>
      </c>
      <c r="L10031">
        <v>0.14074320000000001</v>
      </c>
      <c r="M10031">
        <v>5.3929600000000001E-2</v>
      </c>
      <c r="N10031">
        <v>1.77573E-2</v>
      </c>
      <c r="O10031">
        <v>0.13745479999999999</v>
      </c>
    </row>
    <row r="10032" spans="1:15" x14ac:dyDescent="0.25">
      <c r="A10032">
        <v>2018</v>
      </c>
      <c r="B10032">
        <v>4701020</v>
      </c>
      <c r="C10032" s="1" t="s">
        <v>10167</v>
      </c>
      <c r="D10032" s="1" t="s">
        <v>96</v>
      </c>
      <c r="E10032" s="1" t="s">
        <v>97</v>
      </c>
      <c r="F10032">
        <v>8418.9971999999998</v>
      </c>
      <c r="G10032">
        <v>9289.7368999999999</v>
      </c>
      <c r="H10032">
        <v>-870.73969</v>
      </c>
      <c r="I10032">
        <v>0.10162475</v>
      </c>
      <c r="J10032">
        <v>8387</v>
      </c>
      <c r="K10032">
        <v>0.1709561</v>
      </c>
      <c r="L10032">
        <v>0.1496363</v>
      </c>
      <c r="M10032">
        <v>1.5857900000000001E-2</v>
      </c>
      <c r="N10032">
        <v>5.1746800000000003E-2</v>
      </c>
      <c r="O10032">
        <v>6.1166100000000001E-2</v>
      </c>
    </row>
    <row r="10033" spans="1:15" x14ac:dyDescent="0.25">
      <c r="A10033">
        <v>2018</v>
      </c>
      <c r="B10033">
        <v>4701050</v>
      </c>
      <c r="C10033" s="1" t="s">
        <v>10168</v>
      </c>
      <c r="D10033" s="1" t="s">
        <v>96</v>
      </c>
      <c r="E10033" s="1" t="s">
        <v>97</v>
      </c>
      <c r="F10033">
        <v>8716.0025999999998</v>
      </c>
      <c r="G10033">
        <v>8268.1846999999998</v>
      </c>
      <c r="H10033">
        <v>447.81792000000002</v>
      </c>
      <c r="I10033">
        <v>0.25010162000000002</v>
      </c>
      <c r="J10033">
        <v>3974</v>
      </c>
      <c r="K10033">
        <v>0.19444439999999999</v>
      </c>
      <c r="L10033">
        <v>0.10895820000000001</v>
      </c>
      <c r="M10033">
        <v>4.2778E-3</v>
      </c>
      <c r="N10033">
        <v>6.3160499999999994E-2</v>
      </c>
      <c r="O10033">
        <v>3.6235499999999997E-2</v>
      </c>
    </row>
    <row r="10034" spans="1:15" x14ac:dyDescent="0.25">
      <c r="A10034">
        <v>2018</v>
      </c>
      <c r="B10034">
        <v>4701080</v>
      </c>
      <c r="C10034" s="1" t="s">
        <v>10169</v>
      </c>
      <c r="D10034" s="1" t="s">
        <v>96</v>
      </c>
      <c r="E10034" s="1" t="s">
        <v>97</v>
      </c>
      <c r="F10034">
        <v>10495.008</v>
      </c>
      <c r="G10034">
        <v>14548.4</v>
      </c>
      <c r="H10034">
        <v>-4053.3919999999998</v>
      </c>
      <c r="I10034">
        <v>5.0008730000000001E-2</v>
      </c>
      <c r="J10034">
        <v>2663</v>
      </c>
      <c r="K10034">
        <v>0.31758350000000002</v>
      </c>
      <c r="L10034">
        <v>0.14907999999999999</v>
      </c>
      <c r="M10034">
        <v>1.38941E-2</v>
      </c>
      <c r="N10034">
        <v>0.37176120000000001</v>
      </c>
      <c r="O10034">
        <v>6.38378E-2</v>
      </c>
    </row>
    <row r="10035" spans="1:15" x14ac:dyDescent="0.25">
      <c r="A10035">
        <v>2018</v>
      </c>
      <c r="B10035">
        <v>4701110</v>
      </c>
      <c r="C10035" s="1" t="s">
        <v>10170</v>
      </c>
      <c r="D10035" s="1" t="s">
        <v>96</v>
      </c>
      <c r="E10035" s="1" t="s">
        <v>97</v>
      </c>
      <c r="F10035">
        <v>9955.0077999999994</v>
      </c>
      <c r="G10035">
        <v>13712.165000000001</v>
      </c>
      <c r="H10035">
        <v>-3757.1569</v>
      </c>
      <c r="I10035">
        <v>0.21584423999999999</v>
      </c>
      <c r="J10035">
        <v>2566</v>
      </c>
      <c r="K10035">
        <v>0.2965333</v>
      </c>
      <c r="L10035">
        <v>0.1488698</v>
      </c>
      <c r="M10035">
        <v>3.5073999999999999E-3</v>
      </c>
      <c r="N10035">
        <v>2.3772399999999999E-2</v>
      </c>
      <c r="O10035">
        <v>2.1434100000000001E-2</v>
      </c>
    </row>
    <row r="10036" spans="1:15" x14ac:dyDescent="0.25">
      <c r="A10036">
        <v>2018</v>
      </c>
      <c r="B10036">
        <v>4701140</v>
      </c>
      <c r="C10036" s="1" t="s">
        <v>10171</v>
      </c>
      <c r="D10036" s="1" t="s">
        <v>96</v>
      </c>
      <c r="E10036" s="1" t="s">
        <v>97</v>
      </c>
      <c r="F10036">
        <v>8375.0054</v>
      </c>
      <c r="G10036">
        <v>13631.204</v>
      </c>
      <c r="H10036">
        <v>-5256.1986999999999</v>
      </c>
      <c r="I10036">
        <v>-0.17380144</v>
      </c>
      <c r="J10036">
        <v>411</v>
      </c>
      <c r="K10036">
        <v>0.25356129999999999</v>
      </c>
      <c r="L10036">
        <v>0.1605839</v>
      </c>
      <c r="M10036">
        <v>1.2165499999999999E-2</v>
      </c>
      <c r="N10036">
        <v>9.7324000000000004E-3</v>
      </c>
      <c r="O10036">
        <v>7.05596E-2</v>
      </c>
    </row>
    <row r="10037" spans="1:15" x14ac:dyDescent="0.25">
      <c r="A10037">
        <v>2018</v>
      </c>
      <c r="B10037">
        <v>4701170</v>
      </c>
      <c r="C10037" s="1" t="s">
        <v>10172</v>
      </c>
      <c r="D10037" s="1" t="s">
        <v>96</v>
      </c>
      <c r="E10037" s="1" t="s">
        <v>97</v>
      </c>
      <c r="F10037">
        <v>8474.0005999999994</v>
      </c>
      <c r="G10037">
        <v>8951.2188999999998</v>
      </c>
      <c r="H10037">
        <v>-477.21834999999999</v>
      </c>
      <c r="I10037">
        <v>-0.61681925999999998</v>
      </c>
      <c r="J10037">
        <v>3560</v>
      </c>
      <c r="K10037">
        <v>0.1898377</v>
      </c>
      <c r="L10037">
        <v>0.12949440000000001</v>
      </c>
      <c r="M10037">
        <v>1.6853900000000002E-2</v>
      </c>
      <c r="N10037">
        <v>0.54101120000000003</v>
      </c>
      <c r="O10037">
        <v>5.8427E-2</v>
      </c>
    </row>
    <row r="10038" spans="1:15" x14ac:dyDescent="0.25">
      <c r="A10038">
        <v>2018</v>
      </c>
      <c r="B10038">
        <v>4701200</v>
      </c>
      <c r="C10038" s="1" t="s">
        <v>10173</v>
      </c>
      <c r="D10038" s="1" t="s">
        <v>96</v>
      </c>
      <c r="E10038" s="1" t="s">
        <v>97</v>
      </c>
      <c r="F10038">
        <v>8431.0028000000002</v>
      </c>
      <c r="G10038">
        <v>12694.106</v>
      </c>
      <c r="H10038">
        <v>-4263.1030000000001</v>
      </c>
      <c r="I10038">
        <v>-0.34254825</v>
      </c>
      <c r="J10038">
        <v>1476</v>
      </c>
      <c r="K10038">
        <v>0.25733859999999997</v>
      </c>
      <c r="L10038">
        <v>0.11856369999999999</v>
      </c>
      <c r="M10038">
        <v>1.1517599999999999E-2</v>
      </c>
      <c r="N10038">
        <v>0.29065039999999998</v>
      </c>
      <c r="O10038">
        <v>5.01355E-2</v>
      </c>
    </row>
    <row r="10039" spans="1:15" x14ac:dyDescent="0.25">
      <c r="A10039">
        <v>2018</v>
      </c>
      <c r="B10039">
        <v>4701230</v>
      </c>
      <c r="C10039" s="1" t="s">
        <v>10174</v>
      </c>
      <c r="D10039" s="1" t="s">
        <v>96</v>
      </c>
      <c r="E10039" s="1" t="s">
        <v>97</v>
      </c>
      <c r="F10039">
        <v>8649.0000999999993</v>
      </c>
      <c r="G10039">
        <v>11716.248</v>
      </c>
      <c r="H10039">
        <v>-3067.248</v>
      </c>
      <c r="I10039">
        <v>-2.9440040000000001E-2</v>
      </c>
      <c r="J10039">
        <v>2245</v>
      </c>
      <c r="K10039">
        <v>0.27383859999999999</v>
      </c>
      <c r="L10039">
        <v>0.15055679999999999</v>
      </c>
      <c r="M10039">
        <v>2.2271999999999999E-3</v>
      </c>
      <c r="N10039">
        <v>3.5634999999999998E-3</v>
      </c>
      <c r="O10039">
        <v>1.55902E-2</v>
      </c>
    </row>
    <row r="10040" spans="1:15" x14ac:dyDescent="0.25">
      <c r="A10040">
        <v>2018</v>
      </c>
      <c r="B10040">
        <v>4701260</v>
      </c>
      <c r="C10040" s="1" t="s">
        <v>10175</v>
      </c>
      <c r="D10040" s="1" t="s">
        <v>96</v>
      </c>
      <c r="E10040" s="1" t="s">
        <v>97</v>
      </c>
      <c r="F10040">
        <v>13758.003000000001</v>
      </c>
      <c r="G10040">
        <v>5818.0054</v>
      </c>
      <c r="H10040">
        <v>7939.9979999999996</v>
      </c>
      <c r="I10040">
        <v>0.43740232000000001</v>
      </c>
      <c r="J10040">
        <v>3703</v>
      </c>
      <c r="K10040">
        <v>7.2241899999999998E-2</v>
      </c>
      <c r="L10040">
        <v>0.1131515</v>
      </c>
      <c r="M10040">
        <v>9.2627600000000004E-2</v>
      </c>
      <c r="N10040">
        <v>0.1223332</v>
      </c>
      <c r="O10040">
        <v>0.25519849999999999</v>
      </c>
    </row>
    <row r="10041" spans="1:15" x14ac:dyDescent="0.25">
      <c r="A10041">
        <v>2018</v>
      </c>
      <c r="B10041">
        <v>4701290</v>
      </c>
      <c r="C10041" s="1" t="s">
        <v>437</v>
      </c>
      <c r="D10041" s="1" t="s">
        <v>96</v>
      </c>
      <c r="E10041" s="1" t="s">
        <v>97</v>
      </c>
      <c r="F10041">
        <v>9263.9981000000007</v>
      </c>
      <c r="G10041">
        <v>9928.0293000000001</v>
      </c>
      <c r="H10041">
        <v>-664.03119000000004</v>
      </c>
      <c r="I10041">
        <v>-0.28564826999999998</v>
      </c>
      <c r="J10041">
        <v>5428</v>
      </c>
      <c r="K10041">
        <v>0.1916079</v>
      </c>
      <c r="L10041">
        <v>0.14277819999999999</v>
      </c>
      <c r="M10041">
        <v>1.76861E-2</v>
      </c>
      <c r="N10041">
        <v>7.2955000000000006E-2</v>
      </c>
      <c r="O10041">
        <v>5.7295499999999999E-2</v>
      </c>
    </row>
    <row r="10042" spans="1:15" x14ac:dyDescent="0.25">
      <c r="A10042">
        <v>2018</v>
      </c>
      <c r="B10042">
        <v>4701390</v>
      </c>
      <c r="C10042" s="1" t="s">
        <v>2119</v>
      </c>
      <c r="D10042" s="1" t="s">
        <v>96</v>
      </c>
      <c r="E10042" s="1" t="s">
        <v>97</v>
      </c>
      <c r="F10042">
        <v>9994.9974999999995</v>
      </c>
      <c r="G10042">
        <v>10282.191999999999</v>
      </c>
      <c r="H10042">
        <v>-287.19468999999998</v>
      </c>
      <c r="I10042">
        <v>0.12604251999999999</v>
      </c>
      <c r="J10042">
        <v>555</v>
      </c>
      <c r="K10042">
        <v>0.1448517</v>
      </c>
      <c r="L10042">
        <v>0.14054050000000001</v>
      </c>
      <c r="M10042">
        <v>9.0507999999999995E-4</v>
      </c>
      <c r="N10042">
        <v>4.5045000000000002E-2</v>
      </c>
      <c r="O10042">
        <v>1.4414400000000001E-2</v>
      </c>
    </row>
    <row r="10043" spans="1:15" x14ac:dyDescent="0.25">
      <c r="A10043">
        <v>2018</v>
      </c>
      <c r="B10043">
        <v>4701400</v>
      </c>
      <c r="C10043" s="1" t="s">
        <v>10176</v>
      </c>
      <c r="D10043" s="1" t="s">
        <v>96</v>
      </c>
      <c r="E10043" s="1" t="s">
        <v>97</v>
      </c>
      <c r="F10043">
        <v>7838.9957000000004</v>
      </c>
      <c r="G10043">
        <v>6187.9452000000001</v>
      </c>
      <c r="H10043">
        <v>1651.0504000000001</v>
      </c>
      <c r="I10043">
        <v>0.32728899</v>
      </c>
      <c r="J10043">
        <v>4024</v>
      </c>
      <c r="K10043">
        <v>0.1296137</v>
      </c>
      <c r="L10043">
        <v>0.1160537</v>
      </c>
      <c r="M10043">
        <v>4.2246999999999996E-3</v>
      </c>
      <c r="N10043">
        <v>6.9334000000000007E-2</v>
      </c>
      <c r="O10043">
        <v>2.6093399999999999E-2</v>
      </c>
    </row>
    <row r="10044" spans="1:15" x14ac:dyDescent="0.25">
      <c r="A10044">
        <v>2018</v>
      </c>
      <c r="B10044">
        <v>4701410</v>
      </c>
      <c r="C10044" s="1" t="s">
        <v>10177</v>
      </c>
      <c r="D10044" s="1" t="s">
        <v>96</v>
      </c>
      <c r="E10044" s="1" t="s">
        <v>97</v>
      </c>
      <c r="F10044">
        <v>9217.9966000000004</v>
      </c>
      <c r="G10044">
        <v>8587.4609999999993</v>
      </c>
      <c r="H10044">
        <v>630.53553999999997</v>
      </c>
      <c r="I10044">
        <v>-5.9899180000000003E-2</v>
      </c>
      <c r="J10044">
        <v>3861</v>
      </c>
      <c r="K10044">
        <v>0.20594019999999999</v>
      </c>
      <c r="L10044">
        <v>0.1082621</v>
      </c>
      <c r="M10044">
        <v>9.3240000000000007E-3</v>
      </c>
      <c r="N10044">
        <v>0.1292411</v>
      </c>
      <c r="O10044">
        <v>3.2634000000000003E-2</v>
      </c>
    </row>
    <row r="10045" spans="1:15" x14ac:dyDescent="0.25">
      <c r="A10045">
        <v>2018</v>
      </c>
      <c r="B10045">
        <v>4701440</v>
      </c>
      <c r="C10045" s="1" t="s">
        <v>10178</v>
      </c>
      <c r="D10045" s="1" t="s">
        <v>96</v>
      </c>
      <c r="E10045" s="1" t="s">
        <v>97</v>
      </c>
      <c r="F10045">
        <v>8782.0048000000006</v>
      </c>
      <c r="G10045">
        <v>12002.786</v>
      </c>
      <c r="H10045">
        <v>-3220.7808</v>
      </c>
      <c r="I10045">
        <v>-0.24688995999999999</v>
      </c>
      <c r="J10045">
        <v>3503</v>
      </c>
      <c r="K10045">
        <v>0.22472539999999999</v>
      </c>
      <c r="L10045">
        <v>0.16614329999999999</v>
      </c>
      <c r="M10045">
        <v>1.71282E-2</v>
      </c>
      <c r="N10045">
        <v>7.1367000000000002E-3</v>
      </c>
      <c r="O10045">
        <v>6.1946899999999999E-2</v>
      </c>
    </row>
    <row r="10046" spans="1:15" x14ac:dyDescent="0.25">
      <c r="A10046">
        <v>2018</v>
      </c>
      <c r="B10046">
        <v>4701470</v>
      </c>
      <c r="C10046" s="1" t="s">
        <v>441</v>
      </c>
      <c r="D10046" s="1" t="s">
        <v>96</v>
      </c>
      <c r="E10046" s="1" t="s">
        <v>97</v>
      </c>
      <c r="F10046">
        <v>8550.9956000000002</v>
      </c>
      <c r="G10046">
        <v>12103.887000000001</v>
      </c>
      <c r="H10046">
        <v>-3552.8910000000001</v>
      </c>
      <c r="I10046">
        <v>-9.4096120000000005E-2</v>
      </c>
      <c r="J10046">
        <v>6783</v>
      </c>
      <c r="K10046">
        <v>0.21425820000000001</v>
      </c>
      <c r="L10046">
        <v>0.1708684</v>
      </c>
      <c r="M10046">
        <v>8.9931000000000004E-3</v>
      </c>
      <c r="N10046">
        <v>8.8456000000000003E-3</v>
      </c>
      <c r="O10046">
        <v>3.8183700000000001E-2</v>
      </c>
    </row>
    <row r="10047" spans="1:15" x14ac:dyDescent="0.25">
      <c r="A10047">
        <v>2018</v>
      </c>
      <c r="B10047">
        <v>4701500</v>
      </c>
      <c r="C10047" s="1" t="s">
        <v>10179</v>
      </c>
      <c r="D10047" s="1" t="s">
        <v>96</v>
      </c>
      <c r="E10047" s="1" t="s">
        <v>97</v>
      </c>
      <c r="F10047">
        <v>10860.993</v>
      </c>
      <c r="G10047">
        <v>11737.804</v>
      </c>
      <c r="H10047">
        <v>-876.81116999999995</v>
      </c>
      <c r="I10047">
        <v>0.18458680999999999</v>
      </c>
      <c r="J10047">
        <v>2846</v>
      </c>
      <c r="K10047">
        <v>0.22801450000000001</v>
      </c>
      <c r="L10047">
        <v>0.1384399</v>
      </c>
      <c r="M10047">
        <v>2.6704100000000001E-2</v>
      </c>
      <c r="N10047">
        <v>4.4975399999999999E-2</v>
      </c>
      <c r="O10047">
        <v>8.7842600000000007E-2</v>
      </c>
    </row>
    <row r="10048" spans="1:15" x14ac:dyDescent="0.25">
      <c r="A10048">
        <v>2018</v>
      </c>
      <c r="B10048">
        <v>4701530</v>
      </c>
      <c r="C10048" s="1" t="s">
        <v>10180</v>
      </c>
      <c r="D10048" s="1" t="s">
        <v>96</v>
      </c>
      <c r="E10048" s="1" t="s">
        <v>97</v>
      </c>
      <c r="F10048">
        <v>9262.9976999999999</v>
      </c>
      <c r="G10048">
        <v>12165.763999999999</v>
      </c>
      <c r="H10048">
        <v>-2902.7665000000002</v>
      </c>
      <c r="I10048">
        <v>-0.32353100000000001</v>
      </c>
      <c r="J10048">
        <v>2059</v>
      </c>
      <c r="K10048">
        <v>0.26082860000000002</v>
      </c>
      <c r="L10048">
        <v>0.16561439999999999</v>
      </c>
      <c r="M10048">
        <v>3.8853999999999998E-3</v>
      </c>
      <c r="N10048">
        <v>0</v>
      </c>
      <c r="O10048">
        <v>1.11705E-2</v>
      </c>
    </row>
    <row r="10049" spans="1:15" x14ac:dyDescent="0.25">
      <c r="A10049">
        <v>2018</v>
      </c>
      <c r="B10049">
        <v>4701590</v>
      </c>
      <c r="C10049" s="1" t="s">
        <v>10181</v>
      </c>
      <c r="D10049" s="1" t="s">
        <v>96</v>
      </c>
      <c r="E10049" s="1" t="s">
        <v>97</v>
      </c>
      <c r="F10049">
        <v>9664.0007999999998</v>
      </c>
      <c r="G10049">
        <v>8359.9217000000008</v>
      </c>
      <c r="H10049">
        <v>1304.0790999999999</v>
      </c>
      <c r="I10049">
        <v>-0.11225543</v>
      </c>
      <c r="J10049">
        <v>44822</v>
      </c>
      <c r="K10049">
        <v>0.145009</v>
      </c>
      <c r="L10049">
        <v>0.1236669</v>
      </c>
      <c r="M10049">
        <v>5.98367E-2</v>
      </c>
      <c r="N10049">
        <v>0.2916648</v>
      </c>
      <c r="O10049">
        <v>0.1260096</v>
      </c>
    </row>
    <row r="10050" spans="1:15" x14ac:dyDescent="0.25">
      <c r="A10050">
        <v>2018</v>
      </c>
      <c r="B10050">
        <v>4701620</v>
      </c>
      <c r="C10050" s="1" t="s">
        <v>2256</v>
      </c>
      <c r="D10050" s="1" t="s">
        <v>96</v>
      </c>
      <c r="E10050" s="1" t="s">
        <v>97</v>
      </c>
      <c r="F10050">
        <v>10365.995000000001</v>
      </c>
      <c r="G10050">
        <v>22255.274000000001</v>
      </c>
      <c r="H10050">
        <v>-11889.28</v>
      </c>
      <c r="I10050">
        <v>-0.49746420000000002</v>
      </c>
      <c r="J10050">
        <v>959</v>
      </c>
      <c r="K10050">
        <v>0.38910889999999998</v>
      </c>
      <c r="L10050">
        <v>0.2471324</v>
      </c>
      <c r="M10050">
        <v>1.6119699999999999E-3</v>
      </c>
      <c r="N10050">
        <v>1.0428E-3</v>
      </c>
      <c r="O10050">
        <v>6.2564999999999999E-3</v>
      </c>
    </row>
    <row r="10051" spans="1:15" x14ac:dyDescent="0.25">
      <c r="A10051">
        <v>2018</v>
      </c>
      <c r="B10051">
        <v>4701650</v>
      </c>
      <c r="C10051" s="1" t="s">
        <v>10182</v>
      </c>
      <c r="D10051" s="1" t="s">
        <v>96</v>
      </c>
      <c r="E10051" s="1" t="s">
        <v>97</v>
      </c>
      <c r="F10051">
        <v>9679.9982999999993</v>
      </c>
      <c r="G10051">
        <v>12566.628000000001</v>
      </c>
      <c r="H10051">
        <v>-2886.6298000000002</v>
      </c>
      <c r="I10051">
        <v>-0.38845531</v>
      </c>
      <c r="J10051">
        <v>3687</v>
      </c>
      <c r="K10051">
        <v>0.2700166</v>
      </c>
      <c r="L10051">
        <v>0.1380526</v>
      </c>
      <c r="M10051">
        <v>4.6108E-3</v>
      </c>
      <c r="N10051">
        <v>0.52183349999999995</v>
      </c>
      <c r="O10051">
        <v>1.73583E-2</v>
      </c>
    </row>
    <row r="10052" spans="1:15" x14ac:dyDescent="0.25">
      <c r="A10052">
        <v>2018</v>
      </c>
      <c r="B10052">
        <v>4701680</v>
      </c>
      <c r="C10052" s="1" t="s">
        <v>4186</v>
      </c>
      <c r="D10052" s="1" t="s">
        <v>96</v>
      </c>
      <c r="E10052" s="1" t="s">
        <v>97</v>
      </c>
      <c r="F10052">
        <v>8838.0010000000002</v>
      </c>
      <c r="G10052">
        <v>11809.036</v>
      </c>
      <c r="H10052">
        <v>-2971.0353</v>
      </c>
      <c r="I10052">
        <v>-0.26560932999999998</v>
      </c>
      <c r="J10052">
        <v>3619</v>
      </c>
      <c r="K10052">
        <v>0.25101830000000003</v>
      </c>
      <c r="L10052">
        <v>0.14285709999999999</v>
      </c>
      <c r="M10052">
        <v>1.6578999999999999E-3</v>
      </c>
      <c r="N10052">
        <v>4.0895300000000002E-2</v>
      </c>
      <c r="O10052">
        <v>2.5974000000000001E-2</v>
      </c>
    </row>
    <row r="10053" spans="1:15" x14ac:dyDescent="0.25">
      <c r="A10053">
        <v>2018</v>
      </c>
      <c r="B10053">
        <v>4701740</v>
      </c>
      <c r="C10053" s="1" t="s">
        <v>10183</v>
      </c>
      <c r="D10053" s="1" t="s">
        <v>96</v>
      </c>
      <c r="E10053" s="1" t="s">
        <v>97</v>
      </c>
      <c r="F10053">
        <v>9319.0036999999993</v>
      </c>
      <c r="G10053">
        <v>11661.646000000001</v>
      </c>
      <c r="H10053">
        <v>-2342.6419000000001</v>
      </c>
      <c r="I10053">
        <v>-9.7979109999999994E-2</v>
      </c>
      <c r="J10053">
        <v>6705</v>
      </c>
      <c r="K10053">
        <v>0.23683180000000001</v>
      </c>
      <c r="L10053">
        <v>0.153915</v>
      </c>
      <c r="M10053">
        <v>3.4302999999999998E-3</v>
      </c>
      <c r="N10053">
        <v>8.352E-3</v>
      </c>
      <c r="O10053">
        <v>2.6249100000000001E-2</v>
      </c>
    </row>
    <row r="10054" spans="1:15" x14ac:dyDescent="0.25">
      <c r="A10054">
        <v>2018</v>
      </c>
      <c r="B10054">
        <v>4701770</v>
      </c>
      <c r="C10054" s="1" t="s">
        <v>10184</v>
      </c>
      <c r="D10054" s="1" t="s">
        <v>96</v>
      </c>
      <c r="E10054" s="1" t="s">
        <v>97</v>
      </c>
      <c r="F10054">
        <v>9939.0030999999999</v>
      </c>
      <c r="G10054">
        <v>12230.831</v>
      </c>
      <c r="H10054">
        <v>-2291.8281000000002</v>
      </c>
      <c r="I10054">
        <v>-0.51900904999999997</v>
      </c>
      <c r="J10054">
        <v>2904</v>
      </c>
      <c r="K10054">
        <v>0.26848650000000002</v>
      </c>
      <c r="L10054">
        <v>0.15185950000000001</v>
      </c>
      <c r="M10054">
        <v>2.0316799999999999E-2</v>
      </c>
      <c r="N10054">
        <v>0.64462810000000004</v>
      </c>
      <c r="O10054">
        <v>5.4752099999999998E-2</v>
      </c>
    </row>
    <row r="10055" spans="1:15" x14ac:dyDescent="0.25">
      <c r="A10055">
        <v>2018</v>
      </c>
      <c r="B10055">
        <v>4701800</v>
      </c>
      <c r="C10055" s="1" t="s">
        <v>4191</v>
      </c>
      <c r="D10055" s="1" t="s">
        <v>96</v>
      </c>
      <c r="E10055" s="1" t="s">
        <v>97</v>
      </c>
      <c r="F10055">
        <v>8716.0025999999998</v>
      </c>
      <c r="G10055">
        <v>10253.835999999999</v>
      </c>
      <c r="H10055">
        <v>-1537.8330000000001</v>
      </c>
      <c r="I10055">
        <v>0.18717586999999999</v>
      </c>
      <c r="J10055">
        <v>3991</v>
      </c>
      <c r="K10055">
        <v>0.2109974</v>
      </c>
      <c r="L10055">
        <v>0.13355049999999999</v>
      </c>
      <c r="M10055">
        <v>1.2528000000000001E-3</v>
      </c>
      <c r="N10055">
        <v>8.1683800000000001E-2</v>
      </c>
      <c r="O10055">
        <v>2.30519E-2</v>
      </c>
    </row>
    <row r="10056" spans="1:15" x14ac:dyDescent="0.25">
      <c r="A10056">
        <v>2018</v>
      </c>
      <c r="B10056">
        <v>4701830</v>
      </c>
      <c r="C10056" s="1" t="s">
        <v>446</v>
      </c>
      <c r="D10056" s="1" t="s">
        <v>96</v>
      </c>
      <c r="E10056" s="1" t="s">
        <v>97</v>
      </c>
      <c r="F10056">
        <v>9268.0010999999995</v>
      </c>
      <c r="G10056">
        <v>11593.835999999999</v>
      </c>
      <c r="H10056">
        <v>-2325.8350999999998</v>
      </c>
      <c r="I10056">
        <v>-0.14120806999999999</v>
      </c>
      <c r="J10056">
        <v>3034</v>
      </c>
      <c r="K10056">
        <v>0.2426924</v>
      </c>
      <c r="L10056">
        <v>0.1259064</v>
      </c>
      <c r="M10056">
        <v>7.2512000000000002E-3</v>
      </c>
      <c r="N10056">
        <v>6.0316399999999999E-2</v>
      </c>
      <c r="O10056">
        <v>2.9004599999999998E-2</v>
      </c>
    </row>
    <row r="10057" spans="1:15" x14ac:dyDescent="0.25">
      <c r="A10057">
        <v>2018</v>
      </c>
      <c r="B10057">
        <v>4701860</v>
      </c>
      <c r="C10057" s="1" t="s">
        <v>4192</v>
      </c>
      <c r="D10057" s="1" t="s">
        <v>96</v>
      </c>
      <c r="E10057" s="1" t="s">
        <v>97</v>
      </c>
      <c r="F10057">
        <v>9074.0048999999999</v>
      </c>
      <c r="G10057">
        <v>12344.945</v>
      </c>
      <c r="H10057">
        <v>-3270.94</v>
      </c>
      <c r="I10057">
        <v>-8.9901339999999996E-2</v>
      </c>
      <c r="J10057">
        <v>3392</v>
      </c>
      <c r="K10057">
        <v>0.22306680000000001</v>
      </c>
      <c r="L10057">
        <v>0.18189859999999999</v>
      </c>
      <c r="M10057">
        <v>6.1910000000000003E-3</v>
      </c>
      <c r="N10057">
        <v>1.8278300000000001E-2</v>
      </c>
      <c r="O10057">
        <v>2.62382E-2</v>
      </c>
    </row>
    <row r="10058" spans="1:15" x14ac:dyDescent="0.25">
      <c r="A10058">
        <v>2018</v>
      </c>
      <c r="B10058">
        <v>4701890</v>
      </c>
      <c r="C10058" s="1" t="s">
        <v>10185</v>
      </c>
      <c r="D10058" s="1" t="s">
        <v>96</v>
      </c>
      <c r="E10058" s="1" t="s">
        <v>97</v>
      </c>
      <c r="F10058">
        <v>8460.9945000000007</v>
      </c>
      <c r="G10058">
        <v>16322.486000000001</v>
      </c>
      <c r="H10058">
        <v>-7861.4912000000004</v>
      </c>
      <c r="I10058">
        <v>-0.11032448</v>
      </c>
      <c r="J10058">
        <v>655</v>
      </c>
      <c r="K10058">
        <v>0.31544719999999998</v>
      </c>
      <c r="L10058">
        <v>0.16946559999999999</v>
      </c>
      <c r="M10058">
        <v>0</v>
      </c>
      <c r="N10058">
        <v>6.8702299999999994E-2</v>
      </c>
      <c r="O10058">
        <v>2.9007600000000001E-2</v>
      </c>
    </row>
    <row r="10059" spans="1:15" x14ac:dyDescent="0.25">
      <c r="A10059">
        <v>2018</v>
      </c>
      <c r="B10059">
        <v>4701920</v>
      </c>
      <c r="C10059" s="1" t="s">
        <v>448</v>
      </c>
      <c r="D10059" s="1" t="s">
        <v>96</v>
      </c>
      <c r="E10059" s="1" t="s">
        <v>97</v>
      </c>
      <c r="F10059">
        <v>8939</v>
      </c>
      <c r="G10059">
        <v>11801.252</v>
      </c>
      <c r="H10059">
        <v>-2862.2519000000002</v>
      </c>
      <c r="I10059">
        <v>-0.14102128</v>
      </c>
      <c r="J10059">
        <v>1383</v>
      </c>
      <c r="K10059">
        <v>0.2266764</v>
      </c>
      <c r="L10059">
        <v>0.1344902</v>
      </c>
      <c r="M10059">
        <v>1.4815900000000001E-3</v>
      </c>
      <c r="N10059">
        <v>2.89226E-2</v>
      </c>
      <c r="O10059">
        <v>2.6030399999999999E-2</v>
      </c>
    </row>
    <row r="10060" spans="1:15" x14ac:dyDescent="0.25">
      <c r="A10060">
        <v>2018</v>
      </c>
      <c r="B10060">
        <v>4701950</v>
      </c>
      <c r="C10060" s="1" t="s">
        <v>10186</v>
      </c>
      <c r="D10060" s="1" t="s">
        <v>96</v>
      </c>
      <c r="E10060" s="1" t="s">
        <v>97</v>
      </c>
      <c r="F10060">
        <v>10118.999</v>
      </c>
      <c r="G10060">
        <v>16505.523000000001</v>
      </c>
      <c r="H10060">
        <v>-6386.5246999999999</v>
      </c>
      <c r="I10060">
        <v>-0.49699305999999999</v>
      </c>
      <c r="J10060">
        <v>1179</v>
      </c>
      <c r="K10060">
        <v>0.3476263</v>
      </c>
      <c r="L10060">
        <v>0.13061919999999999</v>
      </c>
      <c r="M10060">
        <v>1.3570799999999999E-2</v>
      </c>
      <c r="N10060">
        <v>0.71331639999999996</v>
      </c>
      <c r="O10060">
        <v>5.0042400000000001E-2</v>
      </c>
    </row>
    <row r="10061" spans="1:15" x14ac:dyDescent="0.25">
      <c r="A10061">
        <v>2018</v>
      </c>
      <c r="B10061">
        <v>4701980</v>
      </c>
      <c r="C10061" s="1" t="s">
        <v>10187</v>
      </c>
      <c r="D10061" s="1" t="s">
        <v>96</v>
      </c>
      <c r="E10061" s="1" t="s">
        <v>97</v>
      </c>
      <c r="F10061">
        <v>8760.9971000000005</v>
      </c>
      <c r="G10061">
        <v>8877.7152000000006</v>
      </c>
      <c r="H10061">
        <v>-116.71812</v>
      </c>
      <c r="I10061">
        <v>-1.6150729999999999E-2</v>
      </c>
      <c r="J10061">
        <v>2980</v>
      </c>
      <c r="K10061">
        <v>0.1748652</v>
      </c>
      <c r="L10061">
        <v>0.15134230000000001</v>
      </c>
      <c r="M10061">
        <v>7.7181000000000003E-3</v>
      </c>
      <c r="N10061">
        <v>3.3556999999999997E-2</v>
      </c>
      <c r="O10061">
        <v>2.9194600000000001E-2</v>
      </c>
    </row>
    <row r="10062" spans="1:15" x14ac:dyDescent="0.25">
      <c r="A10062">
        <v>2018</v>
      </c>
      <c r="B10062">
        <v>4702010</v>
      </c>
      <c r="C10062" s="1" t="s">
        <v>10188</v>
      </c>
      <c r="D10062" s="1" t="s">
        <v>96</v>
      </c>
      <c r="E10062" s="1" t="s">
        <v>97</v>
      </c>
      <c r="F10062">
        <v>8466.0048999999999</v>
      </c>
      <c r="G10062">
        <v>15548.162</v>
      </c>
      <c r="H10062">
        <v>-7082.1567999999997</v>
      </c>
      <c r="I10062">
        <v>3.0615299999999998E-3</v>
      </c>
      <c r="J10062">
        <v>1270</v>
      </c>
      <c r="K10062">
        <v>0.30154639999999999</v>
      </c>
      <c r="L10062">
        <v>0.16377949999999999</v>
      </c>
      <c r="M10062">
        <v>2.6497000000000001E-4</v>
      </c>
      <c r="N10062">
        <v>0.14330709999999999</v>
      </c>
      <c r="O10062">
        <v>1.5748000000000002E-2</v>
      </c>
    </row>
    <row r="10063" spans="1:15" x14ac:dyDescent="0.25">
      <c r="A10063">
        <v>2018</v>
      </c>
      <c r="B10063">
        <v>4702070</v>
      </c>
      <c r="C10063" s="1" t="s">
        <v>450</v>
      </c>
      <c r="D10063" s="1" t="s">
        <v>96</v>
      </c>
      <c r="E10063" s="1" t="s">
        <v>97</v>
      </c>
      <c r="F10063">
        <v>9593.9982999999993</v>
      </c>
      <c r="G10063">
        <v>15817.007</v>
      </c>
      <c r="H10063">
        <v>-6223.009</v>
      </c>
      <c r="I10063">
        <v>-0.11907276</v>
      </c>
      <c r="J10063">
        <v>1493</v>
      </c>
      <c r="K10063">
        <v>0.26204240000000001</v>
      </c>
      <c r="L10063">
        <v>0.1828533</v>
      </c>
      <c r="M10063">
        <v>2.6792000000000001E-3</v>
      </c>
      <c r="N10063">
        <v>1.3396E-3</v>
      </c>
      <c r="O10063">
        <v>2.2772899999999999E-2</v>
      </c>
    </row>
    <row r="10064" spans="1:15" x14ac:dyDescent="0.25">
      <c r="A10064">
        <v>2018</v>
      </c>
      <c r="B10064">
        <v>4702100</v>
      </c>
      <c r="C10064" s="1" t="s">
        <v>453</v>
      </c>
      <c r="D10064" s="1" t="s">
        <v>96</v>
      </c>
      <c r="E10064" s="1" t="s">
        <v>97</v>
      </c>
      <c r="F10064">
        <v>8611.0023000000001</v>
      </c>
      <c r="G10064">
        <v>9101.4012999999995</v>
      </c>
      <c r="H10064">
        <v>-490.399</v>
      </c>
      <c r="I10064">
        <v>-0.16795656</v>
      </c>
      <c r="J10064">
        <v>7302</v>
      </c>
      <c r="K10064">
        <v>0.19389029999999999</v>
      </c>
      <c r="L10064">
        <v>0.1133936</v>
      </c>
      <c r="M10064">
        <v>3.90304E-2</v>
      </c>
      <c r="N10064">
        <v>1.98576E-2</v>
      </c>
      <c r="O10064">
        <v>9.1207899999999995E-2</v>
      </c>
    </row>
    <row r="10065" spans="1:15" x14ac:dyDescent="0.25">
      <c r="A10065">
        <v>2018</v>
      </c>
      <c r="B10065">
        <v>4702130</v>
      </c>
      <c r="C10065" s="1" t="s">
        <v>10189</v>
      </c>
      <c r="D10065" s="1" t="s">
        <v>96</v>
      </c>
      <c r="E10065" s="1" t="s">
        <v>97</v>
      </c>
      <c r="F10065">
        <v>9641.9919000000009</v>
      </c>
      <c r="G10065">
        <v>8721.0452999999998</v>
      </c>
      <c r="H10065">
        <v>920.94659999999999</v>
      </c>
      <c r="I10065">
        <v>0.37432620999999999</v>
      </c>
      <c r="J10065">
        <v>7925</v>
      </c>
      <c r="K10065">
        <v>0.19149459999999999</v>
      </c>
      <c r="L10065">
        <v>0.1225237</v>
      </c>
      <c r="M10065">
        <v>4.5678200000000002E-2</v>
      </c>
      <c r="N10065">
        <v>0.1080126</v>
      </c>
      <c r="O10065">
        <v>0.10927439999999999</v>
      </c>
    </row>
    <row r="10066" spans="1:15" x14ac:dyDescent="0.25">
      <c r="A10066">
        <v>2018</v>
      </c>
      <c r="B10066">
        <v>4702160</v>
      </c>
      <c r="C10066" s="1" t="s">
        <v>2266</v>
      </c>
      <c r="D10066" s="1" t="s">
        <v>96</v>
      </c>
      <c r="E10066" s="1" t="s">
        <v>97</v>
      </c>
      <c r="F10066">
        <v>9906.0008999999991</v>
      </c>
      <c r="G10066">
        <v>12796.184999999999</v>
      </c>
      <c r="H10066">
        <v>-2890.1839</v>
      </c>
      <c r="I10066">
        <v>-9.6469360000000004E-2</v>
      </c>
      <c r="J10066">
        <v>2110</v>
      </c>
      <c r="K10066">
        <v>0.247196</v>
      </c>
      <c r="L10066">
        <v>0.1805687</v>
      </c>
      <c r="M10066">
        <v>1.5639799999999999E-2</v>
      </c>
      <c r="N10066">
        <v>1.8956999999999999E-3</v>
      </c>
      <c r="O10066">
        <v>5.0710900000000003E-2</v>
      </c>
    </row>
    <row r="10067" spans="1:15" x14ac:dyDescent="0.25">
      <c r="A10067">
        <v>2018</v>
      </c>
      <c r="B10067">
        <v>4702190</v>
      </c>
      <c r="C10067" s="1" t="s">
        <v>10190</v>
      </c>
      <c r="D10067" s="1" t="s">
        <v>96</v>
      </c>
      <c r="E10067" s="1" t="s">
        <v>97</v>
      </c>
      <c r="F10067">
        <v>10222.004999999999</v>
      </c>
      <c r="G10067">
        <v>12924.073</v>
      </c>
      <c r="H10067">
        <v>-2702.0684999999999</v>
      </c>
      <c r="I10067">
        <v>5.2085100000000002E-2</v>
      </c>
      <c r="J10067">
        <v>7637</v>
      </c>
      <c r="K10067">
        <v>0.26110889999999998</v>
      </c>
      <c r="L10067">
        <v>0.1642006</v>
      </c>
      <c r="M10067">
        <v>7.0708000000000003E-3</v>
      </c>
      <c r="N10067">
        <v>6.2851900000000002E-2</v>
      </c>
      <c r="O10067">
        <v>4.4127300000000001E-2</v>
      </c>
    </row>
    <row r="10068" spans="1:15" x14ac:dyDescent="0.25">
      <c r="A10068">
        <v>2018</v>
      </c>
      <c r="B10068">
        <v>4702220</v>
      </c>
      <c r="C10068" s="1" t="s">
        <v>4199</v>
      </c>
      <c r="D10068" s="1" t="s">
        <v>96</v>
      </c>
      <c r="E10068" s="1" t="s">
        <v>97</v>
      </c>
      <c r="F10068">
        <v>8850.0023000000001</v>
      </c>
      <c r="G10068">
        <v>8001.1503000000002</v>
      </c>
      <c r="H10068">
        <v>848.85204999999996</v>
      </c>
      <c r="I10068">
        <v>5.6700600000000002E-3</v>
      </c>
      <c r="J10068">
        <v>60802</v>
      </c>
      <c r="K10068">
        <v>0.1355701</v>
      </c>
      <c r="L10068">
        <v>0.1292556</v>
      </c>
      <c r="M10068">
        <v>4.4751800000000001E-2</v>
      </c>
      <c r="N10068">
        <v>0.13494619999999999</v>
      </c>
      <c r="O10068">
        <v>9.2661400000000005E-2</v>
      </c>
    </row>
    <row r="10069" spans="1:15" x14ac:dyDescent="0.25">
      <c r="A10069">
        <v>2018</v>
      </c>
      <c r="B10069">
        <v>4702280</v>
      </c>
      <c r="C10069" s="1" t="s">
        <v>10191</v>
      </c>
      <c r="D10069" s="1" t="s">
        <v>96</v>
      </c>
      <c r="E10069" s="1" t="s">
        <v>97</v>
      </c>
      <c r="F10069">
        <v>9785.0012000000006</v>
      </c>
      <c r="G10069">
        <v>21444.107</v>
      </c>
      <c r="H10069">
        <v>-11659.106</v>
      </c>
      <c r="I10069">
        <v>-0.37386352</v>
      </c>
      <c r="J10069">
        <v>817</v>
      </c>
      <c r="K10069">
        <v>0.3823916</v>
      </c>
      <c r="L10069">
        <v>0.23378209999999999</v>
      </c>
      <c r="M10069">
        <v>3.6719999999999999E-3</v>
      </c>
      <c r="N10069">
        <v>0.25214199999999998</v>
      </c>
      <c r="O10069">
        <v>3.05998E-2</v>
      </c>
    </row>
    <row r="10070" spans="1:15" x14ac:dyDescent="0.25">
      <c r="A10070">
        <v>2018</v>
      </c>
      <c r="B10070">
        <v>4702310</v>
      </c>
      <c r="C10070" s="1" t="s">
        <v>456</v>
      </c>
      <c r="D10070" s="1" t="s">
        <v>96</v>
      </c>
      <c r="E10070" s="1" t="s">
        <v>97</v>
      </c>
      <c r="F10070">
        <v>9250.0015999999996</v>
      </c>
      <c r="G10070">
        <v>14556.105</v>
      </c>
      <c r="H10070">
        <v>-5306.1031000000003</v>
      </c>
      <c r="I10070">
        <v>-0.21771304</v>
      </c>
      <c r="J10070">
        <v>4159</v>
      </c>
      <c r="K10070">
        <v>0.32771749999999999</v>
      </c>
      <c r="L10070">
        <v>0.15700890000000001</v>
      </c>
      <c r="M10070">
        <v>7.4536999999999997E-3</v>
      </c>
      <c r="N10070">
        <v>0.41428229999999999</v>
      </c>
      <c r="O10070">
        <v>3.2459700000000001E-2</v>
      </c>
    </row>
    <row r="10071" spans="1:15" x14ac:dyDescent="0.25">
      <c r="A10071">
        <v>2018</v>
      </c>
      <c r="B10071">
        <v>4702340</v>
      </c>
      <c r="C10071" s="1" t="s">
        <v>457</v>
      </c>
      <c r="D10071" s="1" t="s">
        <v>96</v>
      </c>
      <c r="E10071" s="1" t="s">
        <v>97</v>
      </c>
      <c r="F10071">
        <v>8561.9992999999995</v>
      </c>
      <c r="G10071">
        <v>9510.7356999999993</v>
      </c>
      <c r="H10071">
        <v>-948.73644000000002</v>
      </c>
      <c r="I10071">
        <v>5.7198400000000003E-3</v>
      </c>
      <c r="J10071">
        <v>6947</v>
      </c>
      <c r="K10071">
        <v>0.22168350000000001</v>
      </c>
      <c r="L10071">
        <v>0.11415</v>
      </c>
      <c r="M10071">
        <v>5.0381000000000002E-3</v>
      </c>
      <c r="N10071">
        <v>2.73499E-2</v>
      </c>
      <c r="O10071">
        <v>2.7061999999999999E-2</v>
      </c>
    </row>
    <row r="10072" spans="1:15" x14ac:dyDescent="0.25">
      <c r="A10072">
        <v>2018</v>
      </c>
      <c r="B10072">
        <v>4702370</v>
      </c>
      <c r="C10072" s="1" t="s">
        <v>10192</v>
      </c>
      <c r="D10072" s="1" t="s">
        <v>96</v>
      </c>
      <c r="E10072" s="1" t="s">
        <v>97</v>
      </c>
      <c r="F10072">
        <v>9076.9997999999996</v>
      </c>
      <c r="G10072">
        <v>6219.5086000000001</v>
      </c>
      <c r="H10072">
        <v>2857.4911999999999</v>
      </c>
      <c r="I10072">
        <v>0.16494329999999999</v>
      </c>
      <c r="J10072">
        <v>3773</v>
      </c>
      <c r="K10072">
        <v>0.13380120000000001</v>
      </c>
      <c r="L10072">
        <v>0.122449</v>
      </c>
      <c r="M10072">
        <v>5.00928E-2</v>
      </c>
      <c r="N10072">
        <v>0.1561092</v>
      </c>
      <c r="O10072">
        <v>0.14471239999999999</v>
      </c>
    </row>
    <row r="10073" spans="1:15" x14ac:dyDescent="0.25">
      <c r="A10073">
        <v>2018</v>
      </c>
      <c r="B10073">
        <v>4702400</v>
      </c>
      <c r="C10073" s="1" t="s">
        <v>10193</v>
      </c>
      <c r="D10073" s="1" t="s">
        <v>96</v>
      </c>
      <c r="E10073" s="1" t="s">
        <v>97</v>
      </c>
      <c r="F10073">
        <v>9077.9982999999993</v>
      </c>
      <c r="G10073">
        <v>11201.612999999999</v>
      </c>
      <c r="H10073">
        <v>-2123.6143000000002</v>
      </c>
      <c r="I10073">
        <v>-0.24842528999999999</v>
      </c>
      <c r="J10073">
        <v>2297</v>
      </c>
      <c r="K10073">
        <v>0.1842752</v>
      </c>
      <c r="L10073">
        <v>0.12712229999999999</v>
      </c>
      <c r="M10073">
        <v>0.1114497</v>
      </c>
      <c r="N10073">
        <v>2.1767499999999999E-2</v>
      </c>
      <c r="O10073">
        <v>0.30431000000000002</v>
      </c>
    </row>
    <row r="10074" spans="1:15" x14ac:dyDescent="0.25">
      <c r="A10074">
        <v>2018</v>
      </c>
      <c r="B10074">
        <v>4702430</v>
      </c>
      <c r="C10074" s="1" t="s">
        <v>4204</v>
      </c>
      <c r="D10074" s="1" t="s">
        <v>96</v>
      </c>
      <c r="E10074" s="1" t="s">
        <v>97</v>
      </c>
      <c r="F10074">
        <v>8713.0048999999999</v>
      </c>
      <c r="G10074">
        <v>12016.885</v>
      </c>
      <c r="H10074">
        <v>-3303.8802000000001</v>
      </c>
      <c r="I10074">
        <v>2.5956389999999999E-2</v>
      </c>
      <c r="J10074">
        <v>1725</v>
      </c>
      <c r="K10074">
        <v>0.24091380000000001</v>
      </c>
      <c r="L10074">
        <v>0.13333329999999999</v>
      </c>
      <c r="M10074">
        <v>5.2173999999999996E-3</v>
      </c>
      <c r="N10074">
        <v>1.3333299999999999E-2</v>
      </c>
      <c r="O10074">
        <v>2.72464E-2</v>
      </c>
    </row>
    <row r="10075" spans="1:15" x14ac:dyDescent="0.25">
      <c r="A10075">
        <v>2018</v>
      </c>
      <c r="B10075">
        <v>4702460</v>
      </c>
      <c r="C10075" s="1" t="s">
        <v>4586</v>
      </c>
      <c r="D10075" s="1" t="s">
        <v>96</v>
      </c>
      <c r="E10075" s="1" t="s">
        <v>97</v>
      </c>
      <c r="F10075">
        <v>10015.008</v>
      </c>
      <c r="G10075">
        <v>11195.082</v>
      </c>
      <c r="H10075">
        <v>-1180.0744999999999</v>
      </c>
      <c r="I10075">
        <v>-2.5020710000000002E-2</v>
      </c>
      <c r="J10075">
        <v>851</v>
      </c>
      <c r="K10075">
        <v>0.25939390000000001</v>
      </c>
      <c r="L10075">
        <v>0.1245593</v>
      </c>
      <c r="M10075">
        <v>3.5252999999999999E-3</v>
      </c>
      <c r="N10075">
        <v>0.16333719999999999</v>
      </c>
      <c r="O10075">
        <v>7.6380699999999996E-2</v>
      </c>
    </row>
    <row r="10076" spans="1:15" x14ac:dyDescent="0.25">
      <c r="A10076">
        <v>2018</v>
      </c>
      <c r="B10076">
        <v>4702490</v>
      </c>
      <c r="C10076" s="1" t="s">
        <v>2270</v>
      </c>
      <c r="D10076" s="1" t="s">
        <v>96</v>
      </c>
      <c r="E10076" s="1" t="s">
        <v>97</v>
      </c>
      <c r="F10076">
        <v>8953.0004000000008</v>
      </c>
      <c r="G10076">
        <v>7747.5663000000004</v>
      </c>
      <c r="H10076">
        <v>1205.4340999999999</v>
      </c>
      <c r="I10076">
        <v>0.10804988</v>
      </c>
      <c r="J10076">
        <v>3863</v>
      </c>
      <c r="K10076">
        <v>0.1522722</v>
      </c>
      <c r="L10076">
        <v>0.1283976</v>
      </c>
      <c r="M10076">
        <v>1.0872400000000001E-2</v>
      </c>
      <c r="N10076">
        <v>1.6567399999999999E-2</v>
      </c>
      <c r="O10076">
        <v>5.2032099999999998E-2</v>
      </c>
    </row>
    <row r="10077" spans="1:15" x14ac:dyDescent="0.25">
      <c r="A10077">
        <v>2018</v>
      </c>
      <c r="B10077">
        <v>4702520</v>
      </c>
      <c r="C10077" s="1" t="s">
        <v>10194</v>
      </c>
      <c r="D10077" s="1" t="s">
        <v>96</v>
      </c>
      <c r="E10077" s="1" t="s">
        <v>97</v>
      </c>
      <c r="F10077">
        <v>9238.0028999999995</v>
      </c>
      <c r="G10077">
        <v>5408.3257000000003</v>
      </c>
      <c r="H10077">
        <v>3829.6770999999999</v>
      </c>
      <c r="I10077">
        <v>0.20476941000000001</v>
      </c>
      <c r="J10077">
        <v>4887</v>
      </c>
      <c r="K10077">
        <v>0.1370421</v>
      </c>
      <c r="L10077">
        <v>0.1111111</v>
      </c>
      <c r="M10077">
        <v>2.7215099999999999E-2</v>
      </c>
      <c r="N10077">
        <v>2.08717E-2</v>
      </c>
      <c r="O10077">
        <v>0.121547</v>
      </c>
    </row>
    <row r="10078" spans="1:15" x14ac:dyDescent="0.25">
      <c r="A10078">
        <v>2018</v>
      </c>
      <c r="B10078">
        <v>4702550</v>
      </c>
      <c r="C10078" s="1" t="s">
        <v>462</v>
      </c>
      <c r="D10078" s="1" t="s">
        <v>96</v>
      </c>
      <c r="E10078" s="1" t="s">
        <v>97</v>
      </c>
      <c r="F10078">
        <v>8195.9958000000006</v>
      </c>
      <c r="G10078">
        <v>11736.561</v>
      </c>
      <c r="H10078">
        <v>-3540.5655999999999</v>
      </c>
      <c r="I10078">
        <v>-1.1660830000000001E-2</v>
      </c>
      <c r="J10078">
        <v>4007</v>
      </c>
      <c r="K10078">
        <v>0.23289599999999999</v>
      </c>
      <c r="L10078">
        <v>0.13151979999999999</v>
      </c>
      <c r="M10078">
        <v>3.1944100000000003E-2</v>
      </c>
      <c r="N10078">
        <v>7.7365000000000003E-3</v>
      </c>
      <c r="O10078">
        <v>0.1053157</v>
      </c>
    </row>
    <row r="10079" spans="1:15" x14ac:dyDescent="0.25">
      <c r="A10079">
        <v>2018</v>
      </c>
      <c r="B10079">
        <v>4702580</v>
      </c>
      <c r="C10079" s="1" t="s">
        <v>463</v>
      </c>
      <c r="D10079" s="1" t="s">
        <v>96</v>
      </c>
      <c r="E10079" s="1" t="s">
        <v>97</v>
      </c>
      <c r="F10079">
        <v>9237.0051999999996</v>
      </c>
      <c r="G10079">
        <v>12844.887000000001</v>
      </c>
      <c r="H10079">
        <v>-3607.8818999999999</v>
      </c>
      <c r="I10079">
        <v>-0.56836368999999998</v>
      </c>
      <c r="J10079">
        <v>12836</v>
      </c>
      <c r="K10079">
        <v>0.24532590000000001</v>
      </c>
      <c r="L10079">
        <v>0.1443596</v>
      </c>
      <c r="M10079">
        <v>3.4044900000000003E-2</v>
      </c>
      <c r="N10079">
        <v>0.58515110000000004</v>
      </c>
      <c r="O10079">
        <v>7.3387300000000003E-2</v>
      </c>
    </row>
    <row r="10080" spans="1:15" x14ac:dyDescent="0.25">
      <c r="A10080">
        <v>2018</v>
      </c>
      <c r="B10080">
        <v>4702610</v>
      </c>
      <c r="C10080" s="1" t="s">
        <v>10195</v>
      </c>
      <c r="D10080" s="1" t="s">
        <v>96</v>
      </c>
      <c r="E10080" s="1" t="s">
        <v>97</v>
      </c>
      <c r="F10080">
        <v>10689.005999999999</v>
      </c>
      <c r="G10080">
        <v>13978.147000000001</v>
      </c>
      <c r="H10080">
        <v>-3289.1410000000001</v>
      </c>
      <c r="I10080">
        <v>-5.216233E-2</v>
      </c>
      <c r="J10080">
        <v>1400</v>
      </c>
      <c r="K10080">
        <v>0.27580769999999999</v>
      </c>
      <c r="L10080">
        <v>0.1528571</v>
      </c>
      <c r="M10080">
        <v>7.4999999999999997E-2</v>
      </c>
      <c r="N10080">
        <v>3.1428600000000001E-2</v>
      </c>
      <c r="O10080">
        <v>0.1857143</v>
      </c>
    </row>
    <row r="10081" spans="1:15" x14ac:dyDescent="0.25">
      <c r="A10081">
        <v>2018</v>
      </c>
      <c r="B10081">
        <v>4702640</v>
      </c>
      <c r="C10081" s="1" t="s">
        <v>465</v>
      </c>
      <c r="D10081" s="1" t="s">
        <v>96</v>
      </c>
      <c r="E10081" s="1" t="s">
        <v>97</v>
      </c>
      <c r="F10081">
        <v>8796.9997000000003</v>
      </c>
      <c r="G10081">
        <v>8765.7816999999995</v>
      </c>
      <c r="H10081">
        <v>31.217991999999999</v>
      </c>
      <c r="I10081">
        <v>-0.26076296999999998</v>
      </c>
      <c r="J10081">
        <v>4105</v>
      </c>
      <c r="K10081">
        <v>0.21463989999999999</v>
      </c>
      <c r="L10081">
        <v>0.12618760000000001</v>
      </c>
      <c r="M10081">
        <v>9.9877999999999998E-3</v>
      </c>
      <c r="N10081">
        <v>4.79903E-2</v>
      </c>
      <c r="O10081">
        <v>2.8258200000000001E-2</v>
      </c>
    </row>
    <row r="10082" spans="1:15" x14ac:dyDescent="0.25">
      <c r="A10082">
        <v>2018</v>
      </c>
      <c r="B10082">
        <v>4702670</v>
      </c>
      <c r="C10082" s="1" t="s">
        <v>381</v>
      </c>
      <c r="D10082" s="1" t="s">
        <v>96</v>
      </c>
      <c r="E10082" s="1" t="s">
        <v>97</v>
      </c>
      <c r="F10082">
        <v>8496.9963000000007</v>
      </c>
      <c r="G10082">
        <v>8515.2870999999996</v>
      </c>
      <c r="H10082">
        <v>-18.290858</v>
      </c>
      <c r="I10082">
        <v>2.2697499999999999E-2</v>
      </c>
      <c r="J10082">
        <v>5542</v>
      </c>
      <c r="K10082">
        <v>0.17711730000000001</v>
      </c>
      <c r="L10082">
        <v>0.12558639999999999</v>
      </c>
      <c r="M10082">
        <v>2.9231300000000002E-2</v>
      </c>
      <c r="N10082">
        <v>7.9935000000000006E-2</v>
      </c>
      <c r="O10082">
        <v>8.9678800000000003E-2</v>
      </c>
    </row>
    <row r="10083" spans="1:15" x14ac:dyDescent="0.25">
      <c r="A10083">
        <v>2018</v>
      </c>
      <c r="B10083">
        <v>4702700</v>
      </c>
      <c r="C10083" s="1" t="s">
        <v>10196</v>
      </c>
      <c r="D10083" s="1" t="s">
        <v>96</v>
      </c>
      <c r="E10083" s="1" t="s">
        <v>97</v>
      </c>
      <c r="F10083">
        <v>10359</v>
      </c>
      <c r="G10083">
        <v>5270.6768000000002</v>
      </c>
      <c r="H10083">
        <v>5088.3233</v>
      </c>
      <c r="I10083">
        <v>0.51778153000000005</v>
      </c>
      <c r="J10083">
        <v>5349</v>
      </c>
      <c r="K10083">
        <v>9.4254199999999996E-2</v>
      </c>
      <c r="L10083">
        <v>0.1162834</v>
      </c>
      <c r="M10083">
        <v>2.1125399999999999E-2</v>
      </c>
      <c r="N10083">
        <v>3.25294E-2</v>
      </c>
      <c r="O10083">
        <v>5.5711299999999998E-2</v>
      </c>
    </row>
    <row r="10084" spans="1:15" x14ac:dyDescent="0.25">
      <c r="A10084">
        <v>2018</v>
      </c>
      <c r="B10084">
        <v>4702760</v>
      </c>
      <c r="C10084" s="1" t="s">
        <v>10197</v>
      </c>
      <c r="D10084" s="1" t="s">
        <v>96</v>
      </c>
      <c r="E10084" s="1" t="s">
        <v>97</v>
      </c>
      <c r="F10084">
        <v>8960.0043999999998</v>
      </c>
      <c r="G10084">
        <v>7705.4699000000001</v>
      </c>
      <c r="H10084">
        <v>1254.5346</v>
      </c>
      <c r="I10084">
        <v>-0.37782152000000002</v>
      </c>
      <c r="J10084">
        <v>12791</v>
      </c>
      <c r="K10084">
        <v>0.1277239</v>
      </c>
      <c r="L10084">
        <v>0.13923849999999999</v>
      </c>
      <c r="M10084">
        <v>2.88484E-2</v>
      </c>
      <c r="N10084">
        <v>0.1814557</v>
      </c>
      <c r="O10084">
        <v>0.10796650000000001</v>
      </c>
    </row>
    <row r="10085" spans="1:15" x14ac:dyDescent="0.25">
      <c r="A10085">
        <v>2018</v>
      </c>
      <c r="B10085">
        <v>4702790</v>
      </c>
      <c r="C10085" s="1" t="s">
        <v>10198</v>
      </c>
      <c r="D10085" s="1" t="s">
        <v>96</v>
      </c>
      <c r="E10085" s="1" t="s">
        <v>97</v>
      </c>
      <c r="F10085">
        <v>7767.9998999999998</v>
      </c>
      <c r="G10085">
        <v>13350.416999999999</v>
      </c>
      <c r="H10085">
        <v>-5582.4170000000004</v>
      </c>
      <c r="I10085">
        <v>-3.0515400000000002E-2</v>
      </c>
      <c r="J10085">
        <v>1356</v>
      </c>
      <c r="K10085">
        <v>0.24747939999999999</v>
      </c>
      <c r="L10085">
        <v>0.1474926</v>
      </c>
      <c r="M10085">
        <v>1.10619E-2</v>
      </c>
      <c r="N10085">
        <v>0.11873160000000001</v>
      </c>
      <c r="O10085">
        <v>5.6047199999999998E-2</v>
      </c>
    </row>
    <row r="10086" spans="1:15" x14ac:dyDescent="0.25">
      <c r="A10086">
        <v>2018</v>
      </c>
      <c r="B10086">
        <v>4702820</v>
      </c>
      <c r="C10086" s="1" t="s">
        <v>10199</v>
      </c>
      <c r="D10086" s="1" t="s">
        <v>96</v>
      </c>
      <c r="E10086" s="1" t="s">
        <v>97</v>
      </c>
      <c r="F10086">
        <v>8334.0015999999996</v>
      </c>
      <c r="G10086">
        <v>9445.0131000000001</v>
      </c>
      <c r="H10086">
        <v>-1111.0115000000001</v>
      </c>
      <c r="I10086">
        <v>-5.5024450000000003E-2</v>
      </c>
      <c r="J10086">
        <v>5690</v>
      </c>
      <c r="K10086">
        <v>0.17288439999999999</v>
      </c>
      <c r="L10086">
        <v>0.14112479999999999</v>
      </c>
      <c r="M10086">
        <v>1.4059800000000001E-2</v>
      </c>
      <c r="N10086">
        <v>3.6379599999999998E-2</v>
      </c>
      <c r="O10086">
        <v>5.5008799999999997E-2</v>
      </c>
    </row>
    <row r="10087" spans="1:15" x14ac:dyDescent="0.25">
      <c r="A10087">
        <v>2018</v>
      </c>
      <c r="B10087">
        <v>4702880</v>
      </c>
      <c r="C10087" s="1" t="s">
        <v>10200</v>
      </c>
      <c r="D10087" s="1" t="s">
        <v>96</v>
      </c>
      <c r="E10087" s="1" t="s">
        <v>97</v>
      </c>
      <c r="F10087">
        <v>8561.9992999999995</v>
      </c>
      <c r="G10087">
        <v>9169.4768999999997</v>
      </c>
      <c r="H10087">
        <v>-607.47760000000005</v>
      </c>
      <c r="I10087">
        <v>-8.0174990000000002E-2</v>
      </c>
      <c r="J10087">
        <v>4271</v>
      </c>
      <c r="K10087">
        <v>0.2030776</v>
      </c>
      <c r="L10087">
        <v>0.1163662</v>
      </c>
      <c r="M10087">
        <v>1.1707E-3</v>
      </c>
      <c r="N10087">
        <v>7.8436000000000006E-2</v>
      </c>
      <c r="O10087">
        <v>2.15406E-2</v>
      </c>
    </row>
    <row r="10088" spans="1:15" x14ac:dyDescent="0.25">
      <c r="A10088">
        <v>2018</v>
      </c>
      <c r="B10088">
        <v>4702910</v>
      </c>
      <c r="C10088" s="1" t="s">
        <v>10201</v>
      </c>
      <c r="D10088" s="1" t="s">
        <v>96</v>
      </c>
      <c r="E10088" s="1" t="s">
        <v>97</v>
      </c>
      <c r="F10088">
        <v>9114.0002999999997</v>
      </c>
      <c r="G10088">
        <v>14485.641</v>
      </c>
      <c r="H10088">
        <v>-5371.6406999999999</v>
      </c>
      <c r="I10088">
        <v>-7.8515740000000001E-2</v>
      </c>
      <c r="J10088">
        <v>1752</v>
      </c>
      <c r="K10088">
        <v>0.23899029999999999</v>
      </c>
      <c r="L10088">
        <v>0.17294519999999999</v>
      </c>
      <c r="M10088">
        <v>2.8538999999999999E-3</v>
      </c>
      <c r="N10088">
        <v>1.36986E-2</v>
      </c>
      <c r="O10088">
        <v>1.8835600000000001E-2</v>
      </c>
    </row>
    <row r="10089" spans="1:15" x14ac:dyDescent="0.25">
      <c r="A10089">
        <v>2018</v>
      </c>
      <c r="B10089">
        <v>4702970</v>
      </c>
      <c r="C10089" s="1" t="s">
        <v>10202</v>
      </c>
      <c r="D10089" s="1" t="s">
        <v>96</v>
      </c>
      <c r="E10089" s="1" t="s">
        <v>97</v>
      </c>
      <c r="F10089">
        <v>8968.0002999999997</v>
      </c>
      <c r="G10089">
        <v>11051.017</v>
      </c>
      <c r="H10089">
        <v>-2083.0165000000002</v>
      </c>
      <c r="I10089">
        <v>0.19444507999999999</v>
      </c>
      <c r="J10089">
        <v>2047</v>
      </c>
      <c r="K10089">
        <v>0.19929359999999999</v>
      </c>
      <c r="L10089">
        <v>0.17342450000000001</v>
      </c>
      <c r="M10089">
        <v>3.4196000000000001E-3</v>
      </c>
      <c r="N10089">
        <v>0.23693210000000001</v>
      </c>
      <c r="O10089">
        <v>3.7615999999999997E-2</v>
      </c>
    </row>
    <row r="10090" spans="1:15" x14ac:dyDescent="0.25">
      <c r="A10090">
        <v>2018</v>
      </c>
      <c r="B10090">
        <v>4703000</v>
      </c>
      <c r="C10090" s="1" t="s">
        <v>468</v>
      </c>
      <c r="D10090" s="1" t="s">
        <v>96</v>
      </c>
      <c r="E10090" s="1" t="s">
        <v>97</v>
      </c>
      <c r="F10090">
        <v>9230.0061999999998</v>
      </c>
      <c r="G10090">
        <v>10467.566999999999</v>
      </c>
      <c r="H10090">
        <v>-1237.5612000000001</v>
      </c>
      <c r="I10090">
        <v>-0.26772470999999998</v>
      </c>
      <c r="J10090">
        <v>5257</v>
      </c>
      <c r="K10090">
        <v>0.20299729999999999</v>
      </c>
      <c r="L10090">
        <v>0.156363</v>
      </c>
      <c r="M10090">
        <v>6.2773000000000004E-3</v>
      </c>
      <c r="N10090">
        <v>1.3696E-2</v>
      </c>
      <c r="O10090">
        <v>4.7365400000000002E-2</v>
      </c>
    </row>
    <row r="10091" spans="1:15" x14ac:dyDescent="0.25">
      <c r="A10091">
        <v>2018</v>
      </c>
      <c r="B10091">
        <v>4703030</v>
      </c>
      <c r="C10091" s="1" t="s">
        <v>469</v>
      </c>
      <c r="D10091" s="1" t="s">
        <v>96</v>
      </c>
      <c r="E10091" s="1" t="s">
        <v>97</v>
      </c>
      <c r="F10091">
        <v>8822.9979999999996</v>
      </c>
      <c r="G10091">
        <v>8268.1419999999998</v>
      </c>
      <c r="H10091">
        <v>554.85598000000005</v>
      </c>
      <c r="I10091">
        <v>0.16505893999999999</v>
      </c>
      <c r="J10091">
        <v>34841</v>
      </c>
      <c r="K10091">
        <v>0.15785279999999999</v>
      </c>
      <c r="L10091">
        <v>0.1371086</v>
      </c>
      <c r="M10091">
        <v>1.9574600000000001E-2</v>
      </c>
      <c r="N10091">
        <v>0.23018859999999999</v>
      </c>
      <c r="O10091">
        <v>0.12407799999999999</v>
      </c>
    </row>
    <row r="10092" spans="1:15" x14ac:dyDescent="0.25">
      <c r="A10092">
        <v>2018</v>
      </c>
      <c r="B10092">
        <v>4703060</v>
      </c>
      <c r="C10092" s="1" t="s">
        <v>10203</v>
      </c>
      <c r="D10092" s="1" t="s">
        <v>96</v>
      </c>
      <c r="E10092" s="1" t="s">
        <v>97</v>
      </c>
      <c r="F10092">
        <v>10738.996999999999</v>
      </c>
      <c r="G10092">
        <v>9044.9030999999995</v>
      </c>
      <c r="H10092">
        <v>1694.0942</v>
      </c>
      <c r="I10092">
        <v>-0.12267388</v>
      </c>
      <c r="J10092">
        <v>885</v>
      </c>
      <c r="K10092">
        <v>0.1280423</v>
      </c>
      <c r="L10092">
        <v>0.1480226</v>
      </c>
      <c r="M10092">
        <v>3.3898000000000001E-3</v>
      </c>
      <c r="N10092">
        <v>2.9378499999999998E-2</v>
      </c>
      <c r="O10092">
        <v>9.0395000000000007E-3</v>
      </c>
    </row>
    <row r="10093" spans="1:15" x14ac:dyDescent="0.25">
      <c r="A10093">
        <v>2018</v>
      </c>
      <c r="B10093">
        <v>4703090</v>
      </c>
      <c r="C10093" s="1" t="s">
        <v>470</v>
      </c>
      <c r="D10093" s="1" t="s">
        <v>96</v>
      </c>
      <c r="E10093" s="1" t="s">
        <v>97</v>
      </c>
      <c r="F10093">
        <v>9375.9951999999994</v>
      </c>
      <c r="G10093">
        <v>11442.769</v>
      </c>
      <c r="H10093">
        <v>-2066.7737000000002</v>
      </c>
      <c r="I10093">
        <v>-0.43213781000000001</v>
      </c>
      <c r="J10093">
        <v>2980</v>
      </c>
      <c r="K10093">
        <v>0.2328723</v>
      </c>
      <c r="L10093">
        <v>0.15503359999999999</v>
      </c>
      <c r="M10093">
        <v>3.0201E-3</v>
      </c>
      <c r="N10093">
        <v>4.0267999999999997E-3</v>
      </c>
      <c r="O10093">
        <v>1.0067100000000001E-2</v>
      </c>
    </row>
    <row r="10094" spans="1:15" x14ac:dyDescent="0.25">
      <c r="A10094">
        <v>2018</v>
      </c>
      <c r="B10094">
        <v>4703150</v>
      </c>
      <c r="C10094" s="1" t="s">
        <v>10204</v>
      </c>
      <c r="D10094" s="1" t="s">
        <v>96</v>
      </c>
      <c r="E10094" s="1" t="s">
        <v>97</v>
      </c>
      <c r="F10094">
        <v>9536.9976000000006</v>
      </c>
      <c r="G10094">
        <v>7577.1417000000001</v>
      </c>
      <c r="H10094">
        <v>1959.8559</v>
      </c>
      <c r="I10094">
        <v>0.20016941999999999</v>
      </c>
      <c r="J10094">
        <v>8841</v>
      </c>
      <c r="K10094">
        <v>0.13827619999999999</v>
      </c>
      <c r="L10094">
        <v>0.13742789999999999</v>
      </c>
      <c r="M10094">
        <v>6.6169000000000006E-2</v>
      </c>
      <c r="N10094">
        <v>0.2458998</v>
      </c>
      <c r="O10094">
        <v>0.1339215</v>
      </c>
    </row>
    <row r="10095" spans="1:15" x14ac:dyDescent="0.25">
      <c r="A10095">
        <v>2018</v>
      </c>
      <c r="B10095">
        <v>4703180</v>
      </c>
      <c r="C10095" s="1" t="s">
        <v>10205</v>
      </c>
      <c r="D10095" s="1" t="s">
        <v>96</v>
      </c>
      <c r="E10095" s="1" t="s">
        <v>97</v>
      </c>
      <c r="F10095">
        <v>11998.993</v>
      </c>
      <c r="G10095">
        <v>15460.013999999999</v>
      </c>
      <c r="H10095">
        <v>-3461.0210999999999</v>
      </c>
      <c r="I10095">
        <v>-0.37862909</v>
      </c>
      <c r="J10095">
        <v>84728</v>
      </c>
      <c r="K10095">
        <v>0.25603740000000003</v>
      </c>
      <c r="L10095">
        <v>0.12190769999999999</v>
      </c>
      <c r="M10095">
        <v>0.16227220000000001</v>
      </c>
      <c r="N10095">
        <v>0.40130769999999999</v>
      </c>
      <c r="O10095">
        <v>0.2467307</v>
      </c>
    </row>
    <row r="10096" spans="1:15" x14ac:dyDescent="0.25">
      <c r="A10096">
        <v>2018</v>
      </c>
      <c r="B10096">
        <v>4703210</v>
      </c>
      <c r="C10096" s="1" t="s">
        <v>9916</v>
      </c>
      <c r="D10096" s="1" t="s">
        <v>96</v>
      </c>
      <c r="E10096" s="1" t="s">
        <v>97</v>
      </c>
      <c r="F10096">
        <v>9338.9956999999995</v>
      </c>
      <c r="G10096">
        <v>18298.917000000001</v>
      </c>
      <c r="H10096">
        <v>-8959.9215999999997</v>
      </c>
      <c r="I10096">
        <v>8.9251940000000002E-2</v>
      </c>
      <c r="J10096">
        <v>713</v>
      </c>
      <c r="K10096">
        <v>0.45087480000000002</v>
      </c>
      <c r="L10096">
        <v>0.10939690000000001</v>
      </c>
      <c r="M10096">
        <v>8.4151E-3</v>
      </c>
      <c r="N10096">
        <v>4.2075700000000001E-2</v>
      </c>
      <c r="O10096">
        <v>4.06732E-2</v>
      </c>
    </row>
    <row r="10097" spans="1:15" x14ac:dyDescent="0.25">
      <c r="A10097">
        <v>2018</v>
      </c>
      <c r="B10097">
        <v>4703240</v>
      </c>
      <c r="C10097" s="1" t="s">
        <v>10206</v>
      </c>
      <c r="D10097" s="1" t="s">
        <v>96</v>
      </c>
      <c r="E10097" s="1" t="s">
        <v>97</v>
      </c>
      <c r="F10097">
        <v>12301.998</v>
      </c>
      <c r="G10097">
        <v>11479.147999999999</v>
      </c>
      <c r="H10097">
        <v>822.85013000000004</v>
      </c>
      <c r="I10097">
        <v>-5.8441979999999998E-2</v>
      </c>
      <c r="J10097">
        <v>4440</v>
      </c>
      <c r="K10097">
        <v>0.17965600000000001</v>
      </c>
      <c r="L10097">
        <v>0.1376126</v>
      </c>
      <c r="M10097">
        <v>2.2297299999999999E-2</v>
      </c>
      <c r="N10097">
        <v>0.13265769999999999</v>
      </c>
      <c r="O10097">
        <v>8.4009E-2</v>
      </c>
    </row>
    <row r="10098" spans="1:15" x14ac:dyDescent="0.25">
      <c r="A10098">
        <v>2018</v>
      </c>
      <c r="B10098">
        <v>4703270</v>
      </c>
      <c r="C10098" s="1" t="s">
        <v>10207</v>
      </c>
      <c r="D10098" s="1" t="s">
        <v>96</v>
      </c>
      <c r="E10098" s="1" t="s">
        <v>97</v>
      </c>
      <c r="F10098">
        <v>9262.0066000000006</v>
      </c>
      <c r="G10098">
        <v>10343.571</v>
      </c>
      <c r="H10098">
        <v>-1081.5648000000001</v>
      </c>
      <c r="I10098">
        <v>8.7337120000000004E-2</v>
      </c>
      <c r="J10098">
        <v>3348</v>
      </c>
      <c r="K10098">
        <v>0.2092879</v>
      </c>
      <c r="L10098">
        <v>0.13918759999999999</v>
      </c>
      <c r="M10098">
        <v>1.85185E-2</v>
      </c>
      <c r="N10098">
        <v>4.2114699999999998E-2</v>
      </c>
      <c r="O10098">
        <v>5.3763400000000003E-2</v>
      </c>
    </row>
    <row r="10099" spans="1:15" x14ac:dyDescent="0.25">
      <c r="A10099">
        <v>2018</v>
      </c>
      <c r="B10099">
        <v>4703300</v>
      </c>
      <c r="C10099" s="1" t="s">
        <v>10208</v>
      </c>
      <c r="D10099" s="1" t="s">
        <v>96</v>
      </c>
      <c r="E10099" s="1" t="s">
        <v>97</v>
      </c>
      <c r="F10099">
        <v>9044.0015000000003</v>
      </c>
      <c r="G10099">
        <v>15849.727000000001</v>
      </c>
      <c r="H10099">
        <v>-6805.7254999999996</v>
      </c>
      <c r="I10099">
        <v>6.5750599999999998E-3</v>
      </c>
      <c r="J10099">
        <v>1284</v>
      </c>
      <c r="K10099">
        <v>0.33202359999999997</v>
      </c>
      <c r="L10099">
        <v>0.10124610000000001</v>
      </c>
      <c r="M10099">
        <v>1.06967E-3</v>
      </c>
      <c r="N10099">
        <v>3.1153000000000001E-3</v>
      </c>
      <c r="O10099">
        <v>6.2304999999999999E-3</v>
      </c>
    </row>
    <row r="10100" spans="1:15" x14ac:dyDescent="0.25">
      <c r="A10100">
        <v>2018</v>
      </c>
      <c r="B10100">
        <v>4703330</v>
      </c>
      <c r="C10100" s="1" t="s">
        <v>10209</v>
      </c>
      <c r="D10100" s="1" t="s">
        <v>96</v>
      </c>
      <c r="E10100" s="1" t="s">
        <v>97</v>
      </c>
      <c r="F10100">
        <v>8138.9951000000001</v>
      </c>
      <c r="G10100">
        <v>9805.4401999999991</v>
      </c>
      <c r="H10100">
        <v>-1666.4450999999999</v>
      </c>
      <c r="I10100">
        <v>-1.01428E-3</v>
      </c>
      <c r="J10100">
        <v>3132</v>
      </c>
      <c r="K10100">
        <v>0.19040860000000001</v>
      </c>
      <c r="L10100">
        <v>0.1376117</v>
      </c>
      <c r="M10100">
        <v>2.5542999999999998E-3</v>
      </c>
      <c r="N10100">
        <v>8.6207000000000002E-3</v>
      </c>
      <c r="O10100">
        <v>9.5785000000000002E-3</v>
      </c>
    </row>
    <row r="10101" spans="1:15" x14ac:dyDescent="0.25">
      <c r="A10101">
        <v>2018</v>
      </c>
      <c r="B10101">
        <v>4703360</v>
      </c>
      <c r="C10101" s="1" t="s">
        <v>10210</v>
      </c>
      <c r="D10101" s="1" t="s">
        <v>96</v>
      </c>
      <c r="E10101" s="1" t="s">
        <v>97</v>
      </c>
      <c r="F10101">
        <v>8867.9948999999997</v>
      </c>
      <c r="G10101">
        <v>16248.994000000001</v>
      </c>
      <c r="H10101">
        <v>-7380.9988000000003</v>
      </c>
      <c r="I10101">
        <v>-3.62919E-3</v>
      </c>
      <c r="J10101">
        <v>1686</v>
      </c>
      <c r="K10101">
        <v>0.36378470000000002</v>
      </c>
      <c r="L10101">
        <v>0.16370109999999999</v>
      </c>
      <c r="M10101">
        <v>1.06762E-2</v>
      </c>
      <c r="N10101">
        <v>0.2247924</v>
      </c>
      <c r="O10101">
        <v>2.3724800000000001E-2</v>
      </c>
    </row>
    <row r="10102" spans="1:15" x14ac:dyDescent="0.25">
      <c r="A10102">
        <v>2018</v>
      </c>
      <c r="B10102">
        <v>4703390</v>
      </c>
      <c r="C10102" s="1" t="s">
        <v>479</v>
      </c>
      <c r="D10102" s="1" t="s">
        <v>96</v>
      </c>
      <c r="E10102" s="1" t="s">
        <v>97</v>
      </c>
      <c r="F10102">
        <v>10627.996999999999</v>
      </c>
      <c r="G10102">
        <v>14269.668</v>
      </c>
      <c r="H10102">
        <v>-3641.6707999999999</v>
      </c>
      <c r="I10102">
        <v>-7.3737000000000004E-3</v>
      </c>
      <c r="J10102">
        <v>1075</v>
      </c>
      <c r="K10102">
        <v>0.2498042</v>
      </c>
      <c r="L10102">
        <v>0.17674419999999999</v>
      </c>
      <c r="M10102">
        <v>2.7907000000000001E-3</v>
      </c>
      <c r="N10102">
        <v>4.1860500000000002E-2</v>
      </c>
      <c r="O10102">
        <v>1.9534900000000001E-2</v>
      </c>
    </row>
    <row r="10103" spans="1:15" x14ac:dyDescent="0.25">
      <c r="A10103">
        <v>2018</v>
      </c>
      <c r="B10103">
        <v>4703420</v>
      </c>
      <c r="C10103" s="1" t="s">
        <v>10211</v>
      </c>
      <c r="D10103" s="1" t="s">
        <v>96</v>
      </c>
      <c r="E10103" s="1" t="s">
        <v>97</v>
      </c>
      <c r="F10103">
        <v>9324.9976999999999</v>
      </c>
      <c r="G10103">
        <v>12576.351000000001</v>
      </c>
      <c r="H10103">
        <v>-3251.3530000000001</v>
      </c>
      <c r="I10103">
        <v>-0.31788475999999999</v>
      </c>
      <c r="J10103">
        <v>670</v>
      </c>
      <c r="K10103">
        <v>0.22488749999999999</v>
      </c>
      <c r="L10103">
        <v>0.12985070000000001</v>
      </c>
      <c r="M10103">
        <v>0</v>
      </c>
      <c r="N10103">
        <v>5.9700999999999999E-3</v>
      </c>
      <c r="O10103">
        <v>1.49254E-2</v>
      </c>
    </row>
    <row r="10104" spans="1:15" x14ac:dyDescent="0.25">
      <c r="A10104">
        <v>2018</v>
      </c>
      <c r="B10104">
        <v>4703450</v>
      </c>
      <c r="C10104" s="1" t="s">
        <v>2288</v>
      </c>
      <c r="D10104" s="1" t="s">
        <v>96</v>
      </c>
      <c r="E10104" s="1" t="s">
        <v>97</v>
      </c>
      <c r="F10104">
        <v>8932.0035000000007</v>
      </c>
      <c r="G10104">
        <v>10605.651</v>
      </c>
      <c r="H10104">
        <v>-1673.6469999999999</v>
      </c>
      <c r="I10104">
        <v>-0.16386961999999999</v>
      </c>
      <c r="J10104">
        <v>2390</v>
      </c>
      <c r="K10104">
        <v>0.2233089</v>
      </c>
      <c r="L10104">
        <v>0.13640169999999999</v>
      </c>
      <c r="M10104">
        <v>2.5105000000000001E-3</v>
      </c>
      <c r="N10104">
        <v>6.6946000000000002E-3</v>
      </c>
      <c r="O10104">
        <v>2.4267799999999999E-2</v>
      </c>
    </row>
    <row r="10105" spans="1:15" x14ac:dyDescent="0.25">
      <c r="A10105">
        <v>2018</v>
      </c>
      <c r="B10105">
        <v>4703480</v>
      </c>
      <c r="C10105" s="1" t="s">
        <v>2290</v>
      </c>
      <c r="D10105" s="1" t="s">
        <v>96</v>
      </c>
      <c r="E10105" s="1" t="s">
        <v>97</v>
      </c>
      <c r="F10105">
        <v>8881.9997000000003</v>
      </c>
      <c r="G10105">
        <v>9156.1779999999999</v>
      </c>
      <c r="H10105">
        <v>-274.17831999999999</v>
      </c>
      <c r="I10105">
        <v>-6.4817800000000004E-3</v>
      </c>
      <c r="J10105">
        <v>11421</v>
      </c>
      <c r="K10105">
        <v>0.16913919999999999</v>
      </c>
      <c r="L10105">
        <v>0.14902370000000001</v>
      </c>
      <c r="M10105">
        <v>5.4461099999999998E-2</v>
      </c>
      <c r="N10105">
        <v>3.2221300000000001E-2</v>
      </c>
      <c r="O10105">
        <v>0.139655</v>
      </c>
    </row>
    <row r="10106" spans="1:15" x14ac:dyDescent="0.25">
      <c r="A10106">
        <v>2018</v>
      </c>
      <c r="B10106">
        <v>4703510</v>
      </c>
      <c r="C10106" s="1" t="s">
        <v>10212</v>
      </c>
      <c r="D10106" s="1" t="s">
        <v>96</v>
      </c>
      <c r="E10106" s="1" t="s">
        <v>97</v>
      </c>
      <c r="F10106">
        <v>9023.0077000000001</v>
      </c>
      <c r="G10106">
        <v>11756.376</v>
      </c>
      <c r="H10106">
        <v>-2733.3683999999998</v>
      </c>
      <c r="I10106">
        <v>5.9651320000000001E-2</v>
      </c>
      <c r="J10106">
        <v>4307</v>
      </c>
      <c r="K10106">
        <v>0.23295450000000001</v>
      </c>
      <c r="L10106">
        <v>0.11957280000000001</v>
      </c>
      <c r="M10106">
        <v>2.5075500000000001E-2</v>
      </c>
      <c r="N10106">
        <v>2.1128399999999999E-2</v>
      </c>
      <c r="O10106">
        <v>9.1246800000000003E-2</v>
      </c>
    </row>
    <row r="10107" spans="1:15" x14ac:dyDescent="0.25">
      <c r="A10107">
        <v>2018</v>
      </c>
      <c r="B10107">
        <v>4703540</v>
      </c>
      <c r="C10107" s="1" t="s">
        <v>10213</v>
      </c>
      <c r="D10107" s="1" t="s">
        <v>96</v>
      </c>
      <c r="E10107" s="1" t="s">
        <v>97</v>
      </c>
      <c r="F10107">
        <v>8390.0017000000007</v>
      </c>
      <c r="G10107">
        <v>18297.001</v>
      </c>
      <c r="H10107">
        <v>-9906.9997000000003</v>
      </c>
      <c r="I10107">
        <v>-0.34654989000000003</v>
      </c>
      <c r="J10107">
        <v>272</v>
      </c>
      <c r="K10107">
        <v>0.33124999999999999</v>
      </c>
      <c r="L10107">
        <v>9.9264699999999997E-2</v>
      </c>
      <c r="M10107">
        <v>1.10294E-2</v>
      </c>
      <c r="N10107">
        <v>7.7205899999999994E-2</v>
      </c>
      <c r="O10107">
        <v>1.10294E-2</v>
      </c>
    </row>
    <row r="10108" spans="1:15" x14ac:dyDescent="0.25">
      <c r="A10108">
        <v>2018</v>
      </c>
      <c r="B10108">
        <v>4703590</v>
      </c>
      <c r="C10108" s="1" t="s">
        <v>10214</v>
      </c>
      <c r="D10108" s="1" t="s">
        <v>96</v>
      </c>
      <c r="E10108" s="1" t="s">
        <v>97</v>
      </c>
      <c r="F10108">
        <v>9524.0074999999997</v>
      </c>
      <c r="G10108">
        <v>12221.384</v>
      </c>
      <c r="H10108">
        <v>-2697.3768</v>
      </c>
      <c r="I10108">
        <v>1.6690119999999999E-2</v>
      </c>
      <c r="J10108">
        <v>6633</v>
      </c>
      <c r="K10108">
        <v>0.21512039999999999</v>
      </c>
      <c r="L10108">
        <v>0.17020959999999999</v>
      </c>
      <c r="M10108">
        <v>1.3569000000000001E-3</v>
      </c>
      <c r="N10108">
        <v>2.80416E-2</v>
      </c>
      <c r="O10108">
        <v>2.3368E-2</v>
      </c>
    </row>
    <row r="10109" spans="1:15" x14ac:dyDescent="0.25">
      <c r="A10109">
        <v>2018</v>
      </c>
      <c r="B10109">
        <v>4703600</v>
      </c>
      <c r="C10109" s="1" t="s">
        <v>4238</v>
      </c>
      <c r="D10109" s="1" t="s">
        <v>96</v>
      </c>
      <c r="E10109" s="1" t="s">
        <v>97</v>
      </c>
      <c r="F10109">
        <v>8567.0008999999991</v>
      </c>
      <c r="G10109">
        <v>8245.2999</v>
      </c>
      <c r="H10109">
        <v>321.70100000000002</v>
      </c>
      <c r="I10109">
        <v>-0.19147188000000001</v>
      </c>
      <c r="J10109">
        <v>11381</v>
      </c>
      <c r="K10109">
        <v>0.13469059999999999</v>
      </c>
      <c r="L10109">
        <v>0.14207890000000001</v>
      </c>
      <c r="M10109">
        <v>5.6058299999999998E-2</v>
      </c>
      <c r="N10109">
        <v>9.5158599999999996E-2</v>
      </c>
      <c r="O10109">
        <v>0.1499868</v>
      </c>
    </row>
    <row r="10110" spans="1:15" x14ac:dyDescent="0.25">
      <c r="A10110">
        <v>2018</v>
      </c>
      <c r="B10110">
        <v>4703660</v>
      </c>
      <c r="C10110" s="1" t="s">
        <v>10215</v>
      </c>
      <c r="D10110" s="1" t="s">
        <v>96</v>
      </c>
      <c r="E10110" s="1" t="s">
        <v>97</v>
      </c>
      <c r="F10110">
        <v>9684.9943999999996</v>
      </c>
      <c r="G10110">
        <v>15373.742</v>
      </c>
      <c r="H10110">
        <v>-5688.7479000000003</v>
      </c>
      <c r="I10110">
        <v>0.10681279</v>
      </c>
      <c r="J10110">
        <v>672</v>
      </c>
      <c r="K10110">
        <v>0.36574069999999997</v>
      </c>
      <c r="L10110">
        <v>0.12797620000000001</v>
      </c>
      <c r="M10110">
        <v>1.19048E-2</v>
      </c>
      <c r="N10110">
        <v>2.0833299999999999E-2</v>
      </c>
      <c r="O10110">
        <v>4.31548E-2</v>
      </c>
    </row>
    <row r="10111" spans="1:15" x14ac:dyDescent="0.25">
      <c r="A10111">
        <v>2018</v>
      </c>
      <c r="B10111">
        <v>4703690</v>
      </c>
      <c r="C10111" s="1" t="s">
        <v>10216</v>
      </c>
      <c r="D10111" s="1" t="s">
        <v>96</v>
      </c>
      <c r="E10111" s="1" t="s">
        <v>97</v>
      </c>
      <c r="F10111">
        <v>8812.0025999999998</v>
      </c>
      <c r="G10111">
        <v>6669.7772000000004</v>
      </c>
      <c r="H10111">
        <v>2142.2253000000001</v>
      </c>
      <c r="I10111">
        <v>8.1323679999999995E-2</v>
      </c>
      <c r="J10111">
        <v>45292</v>
      </c>
      <c r="K10111">
        <v>0.10402690000000001</v>
      </c>
      <c r="L10111">
        <v>9.1958799999999993E-2</v>
      </c>
      <c r="M10111">
        <v>5.7294900000000003E-2</v>
      </c>
      <c r="N10111">
        <v>0.1750419</v>
      </c>
      <c r="O10111">
        <v>0.1421443</v>
      </c>
    </row>
    <row r="10112" spans="1:15" x14ac:dyDescent="0.25">
      <c r="A10112">
        <v>2018</v>
      </c>
      <c r="B10112">
        <v>4703720</v>
      </c>
      <c r="C10112" s="1" t="s">
        <v>3860</v>
      </c>
      <c r="D10112" s="1" t="s">
        <v>96</v>
      </c>
      <c r="E10112" s="1" t="s">
        <v>97</v>
      </c>
      <c r="F10112">
        <v>8509.9981000000007</v>
      </c>
      <c r="G10112">
        <v>10554.2</v>
      </c>
      <c r="H10112">
        <v>-2044.2013999999999</v>
      </c>
      <c r="I10112">
        <v>-0.20520896</v>
      </c>
      <c r="J10112">
        <v>2977</v>
      </c>
      <c r="K10112">
        <v>0.21720239999999999</v>
      </c>
      <c r="L10112">
        <v>0.13066849999999999</v>
      </c>
      <c r="M10112">
        <v>1.0077E-3</v>
      </c>
      <c r="N10112">
        <v>4.0308999999999996E-3</v>
      </c>
      <c r="O10112">
        <v>1.478E-2</v>
      </c>
    </row>
    <row r="10113" spans="1:15" x14ac:dyDescent="0.25">
      <c r="A10113">
        <v>2018</v>
      </c>
      <c r="B10113">
        <v>4703750</v>
      </c>
      <c r="C10113" s="1" t="s">
        <v>10217</v>
      </c>
      <c r="D10113" s="1" t="s">
        <v>96</v>
      </c>
      <c r="E10113" s="1" t="s">
        <v>97</v>
      </c>
      <c r="F10113">
        <v>8088.0019000000002</v>
      </c>
      <c r="G10113">
        <v>10923.527</v>
      </c>
      <c r="H10113">
        <v>-2835.5250999999998</v>
      </c>
      <c r="I10113">
        <v>-0.17863929000000001</v>
      </c>
      <c r="J10113">
        <v>2230</v>
      </c>
      <c r="K10113">
        <v>0.23406080000000001</v>
      </c>
      <c r="L10113">
        <v>0.15739909999999999</v>
      </c>
      <c r="M10113">
        <v>1.4349799999999999E-2</v>
      </c>
      <c r="N10113">
        <v>3.5874000000000001E-3</v>
      </c>
      <c r="O10113">
        <v>6.1883399999999998E-2</v>
      </c>
    </row>
    <row r="10114" spans="1:15" x14ac:dyDescent="0.25">
      <c r="A10114">
        <v>2018</v>
      </c>
      <c r="B10114">
        <v>4703780</v>
      </c>
      <c r="C10114" s="1" t="s">
        <v>10218</v>
      </c>
      <c r="D10114" s="1" t="s">
        <v>96</v>
      </c>
      <c r="E10114" s="1" t="s">
        <v>97</v>
      </c>
      <c r="F10114">
        <v>10090.998</v>
      </c>
      <c r="G10114">
        <v>10174.263000000001</v>
      </c>
      <c r="H10114">
        <v>-83.264951999999994</v>
      </c>
      <c r="I10114">
        <v>-0.15346452999999999</v>
      </c>
      <c r="J10114">
        <v>14512</v>
      </c>
      <c r="K10114">
        <v>0.2018836</v>
      </c>
      <c r="L10114">
        <v>0.13058159999999999</v>
      </c>
      <c r="M10114">
        <v>6.1397500000000001E-2</v>
      </c>
      <c r="N10114">
        <v>1.1438800000000001E-2</v>
      </c>
      <c r="O10114">
        <v>0.12575800000000001</v>
      </c>
    </row>
    <row r="10115" spans="1:15" x14ac:dyDescent="0.25">
      <c r="A10115">
        <v>2018</v>
      </c>
      <c r="B10115">
        <v>4703870</v>
      </c>
      <c r="C10115" s="1" t="s">
        <v>10219</v>
      </c>
      <c r="D10115" s="1" t="s">
        <v>96</v>
      </c>
      <c r="E10115" s="1" t="s">
        <v>97</v>
      </c>
      <c r="F10115">
        <v>8054.9975999999997</v>
      </c>
      <c r="G10115">
        <v>9107.1141000000007</v>
      </c>
      <c r="H10115">
        <v>-1052.1164000000001</v>
      </c>
      <c r="I10115">
        <v>0.11560398</v>
      </c>
      <c r="J10115">
        <v>3126</v>
      </c>
      <c r="K10115">
        <v>0.17309440000000001</v>
      </c>
      <c r="L10115">
        <v>0.1327575</v>
      </c>
      <c r="M10115">
        <v>2.5592000000000002E-3</v>
      </c>
      <c r="N10115">
        <v>2.2712699999999999E-2</v>
      </c>
      <c r="O10115">
        <v>4.0307099999999998E-2</v>
      </c>
    </row>
    <row r="10116" spans="1:15" x14ac:dyDescent="0.25">
      <c r="A10116">
        <v>2018</v>
      </c>
      <c r="B10116">
        <v>4703900</v>
      </c>
      <c r="C10116" s="1" t="s">
        <v>10220</v>
      </c>
      <c r="D10116" s="1" t="s">
        <v>96</v>
      </c>
      <c r="E10116" s="1" t="s">
        <v>97</v>
      </c>
      <c r="F10116">
        <v>8413.0049999999992</v>
      </c>
      <c r="G10116">
        <v>13993.007</v>
      </c>
      <c r="H10116">
        <v>-5580.0019000000002</v>
      </c>
      <c r="I10116">
        <v>1.3568899999999999E-3</v>
      </c>
      <c r="J10116">
        <v>361</v>
      </c>
      <c r="K10116">
        <v>0.24337349999999999</v>
      </c>
      <c r="L10116">
        <v>0.13850419999999999</v>
      </c>
      <c r="M10116">
        <v>2.12627E-3</v>
      </c>
      <c r="N10116">
        <v>4.1551200000000003E-2</v>
      </c>
      <c r="O10116">
        <v>1.10803E-2</v>
      </c>
    </row>
    <row r="10117" spans="1:15" x14ac:dyDescent="0.25">
      <c r="A10117">
        <v>2018</v>
      </c>
      <c r="B10117">
        <v>4703960</v>
      </c>
      <c r="C10117" s="1" t="s">
        <v>2301</v>
      </c>
      <c r="D10117" s="1" t="s">
        <v>96</v>
      </c>
      <c r="E10117" s="1" t="s">
        <v>97</v>
      </c>
      <c r="F10117">
        <v>8750.0002000000004</v>
      </c>
      <c r="G10117">
        <v>9316.7284999999993</v>
      </c>
      <c r="H10117">
        <v>-566.72834999999998</v>
      </c>
      <c r="I10117">
        <v>0.11279579000000001</v>
      </c>
      <c r="J10117">
        <v>2064</v>
      </c>
      <c r="K10117">
        <v>0.207457</v>
      </c>
      <c r="L10117">
        <v>0.1245155</v>
      </c>
      <c r="M10117">
        <v>1.4534999999999999E-3</v>
      </c>
      <c r="N10117">
        <v>1.5503899999999999E-2</v>
      </c>
      <c r="O10117">
        <v>3.1007799999999999E-2</v>
      </c>
    </row>
    <row r="10118" spans="1:15" x14ac:dyDescent="0.25">
      <c r="A10118">
        <v>2018</v>
      </c>
      <c r="B10118">
        <v>4703990</v>
      </c>
      <c r="C10118" s="1" t="s">
        <v>10221</v>
      </c>
      <c r="D10118" s="1" t="s">
        <v>96</v>
      </c>
      <c r="E10118" s="1" t="s">
        <v>97</v>
      </c>
      <c r="F10118">
        <v>9204.0051000000003</v>
      </c>
      <c r="G10118">
        <v>10431.101000000001</v>
      </c>
      <c r="H10118">
        <v>-1227.0959</v>
      </c>
      <c r="I10118">
        <v>-0.16189022</v>
      </c>
      <c r="J10118">
        <v>9758</v>
      </c>
      <c r="K10118">
        <v>0.19788649999999999</v>
      </c>
      <c r="L10118">
        <v>0.16191839999999999</v>
      </c>
      <c r="M10118">
        <v>5.2265000000000002E-3</v>
      </c>
      <c r="N10118">
        <v>7.7885000000000003E-3</v>
      </c>
      <c r="O10118">
        <v>2.08034E-2</v>
      </c>
    </row>
    <row r="10119" spans="1:15" x14ac:dyDescent="0.25">
      <c r="A10119">
        <v>2018</v>
      </c>
      <c r="B10119">
        <v>4704020</v>
      </c>
      <c r="C10119" s="1" t="s">
        <v>10222</v>
      </c>
      <c r="D10119" s="1" t="s">
        <v>96</v>
      </c>
      <c r="E10119" s="1" t="s">
        <v>97</v>
      </c>
      <c r="F10119">
        <v>8794.0004000000008</v>
      </c>
      <c r="G10119">
        <v>6622.0666000000001</v>
      </c>
      <c r="H10119">
        <v>2171.9337999999998</v>
      </c>
      <c r="I10119">
        <v>0.34056206</v>
      </c>
      <c r="J10119">
        <v>29636</v>
      </c>
      <c r="K10119">
        <v>0.10288750000000001</v>
      </c>
      <c r="L10119">
        <v>0.13065189999999999</v>
      </c>
      <c r="M10119">
        <v>1.91659E-2</v>
      </c>
      <c r="N10119">
        <v>0.1043326</v>
      </c>
      <c r="O10119">
        <v>7.7574599999999994E-2</v>
      </c>
    </row>
    <row r="10120" spans="1:15" x14ac:dyDescent="0.25">
      <c r="A10120">
        <v>2018</v>
      </c>
      <c r="B10120">
        <v>4704050</v>
      </c>
      <c r="C10120" s="1" t="s">
        <v>9152</v>
      </c>
      <c r="D10120" s="1" t="s">
        <v>96</v>
      </c>
      <c r="E10120" s="1" t="s">
        <v>97</v>
      </c>
      <c r="F10120">
        <v>8137.0012999999999</v>
      </c>
      <c r="G10120">
        <v>12079.275</v>
      </c>
      <c r="H10120">
        <v>-3942.2732999999998</v>
      </c>
      <c r="I10120">
        <v>-0.18596969999999999</v>
      </c>
      <c r="J10120">
        <v>1542</v>
      </c>
      <c r="K10120">
        <v>0.238512</v>
      </c>
      <c r="L10120">
        <v>0.17509730000000001</v>
      </c>
      <c r="M10120">
        <v>4.92866E-2</v>
      </c>
      <c r="N10120">
        <v>3.8910500000000001E-2</v>
      </c>
      <c r="O10120">
        <v>0.118677</v>
      </c>
    </row>
    <row r="10121" spans="1:15" x14ac:dyDescent="0.25">
      <c r="A10121">
        <v>2018</v>
      </c>
      <c r="B10121">
        <v>4704080</v>
      </c>
      <c r="C10121" s="1" t="s">
        <v>10223</v>
      </c>
      <c r="D10121" s="1" t="s">
        <v>96</v>
      </c>
      <c r="E10121" s="1" t="s">
        <v>97</v>
      </c>
      <c r="F10121">
        <v>8167.0006000000003</v>
      </c>
      <c r="G10121">
        <v>7370.2083000000002</v>
      </c>
      <c r="H10121">
        <v>796.79229999999995</v>
      </c>
      <c r="I10121">
        <v>9.9271189999999995E-2</v>
      </c>
      <c r="J10121">
        <v>11114</v>
      </c>
      <c r="K10121">
        <v>0.1664486</v>
      </c>
      <c r="L10121">
        <v>0.13523479999999999</v>
      </c>
      <c r="M10121">
        <v>4.5887999999999997E-3</v>
      </c>
      <c r="N10121">
        <v>0.23474900000000001</v>
      </c>
      <c r="O10121">
        <v>2.4293700000000001E-2</v>
      </c>
    </row>
    <row r="10122" spans="1:15" x14ac:dyDescent="0.25">
      <c r="A10122">
        <v>2018</v>
      </c>
      <c r="B10122">
        <v>4704100</v>
      </c>
      <c r="C10122" s="1" t="s">
        <v>10224</v>
      </c>
      <c r="D10122" s="1" t="s">
        <v>96</v>
      </c>
      <c r="E10122" s="1" t="s">
        <v>97</v>
      </c>
      <c r="F10122">
        <v>9046.9956000000002</v>
      </c>
      <c r="G10122">
        <v>12867.829</v>
      </c>
      <c r="H10122">
        <v>-3820.8335000000002</v>
      </c>
      <c r="I10122">
        <v>-9.0477009999999997E-2</v>
      </c>
      <c r="J10122">
        <v>1361</v>
      </c>
      <c r="K10122">
        <v>0.24467349999999999</v>
      </c>
      <c r="L10122">
        <v>0.12931670000000001</v>
      </c>
      <c r="M10122">
        <v>1.9838399999999999E-2</v>
      </c>
      <c r="N10122">
        <v>0.2799412</v>
      </c>
      <c r="O10122">
        <v>7.2005899999999998E-2</v>
      </c>
    </row>
    <row r="10123" spans="1:15" x14ac:dyDescent="0.25">
      <c r="A10123">
        <v>2018</v>
      </c>
      <c r="B10123">
        <v>4704170</v>
      </c>
      <c r="C10123" s="1" t="s">
        <v>10225</v>
      </c>
      <c r="D10123" s="1" t="s">
        <v>96</v>
      </c>
      <c r="E10123" s="1" t="s">
        <v>97</v>
      </c>
      <c r="F10123">
        <v>9118.0022000000008</v>
      </c>
      <c r="G10123">
        <v>11570.724</v>
      </c>
      <c r="H10123">
        <v>-2452.7222999999999</v>
      </c>
      <c r="I10123">
        <v>0.14038308999999999</v>
      </c>
      <c r="J10123">
        <v>1255</v>
      </c>
      <c r="K10123">
        <v>0.18364420000000001</v>
      </c>
      <c r="L10123">
        <v>0.14422309999999999</v>
      </c>
      <c r="M10123">
        <v>1.59363E-2</v>
      </c>
      <c r="N10123">
        <v>0.1027888</v>
      </c>
      <c r="O10123">
        <v>5.0199199999999999E-2</v>
      </c>
    </row>
    <row r="10124" spans="1:15" x14ac:dyDescent="0.25">
      <c r="A10124">
        <v>2018</v>
      </c>
      <c r="B10124">
        <v>4704200</v>
      </c>
      <c r="C10124" s="1" t="s">
        <v>10226</v>
      </c>
      <c r="D10124" s="1" t="s">
        <v>96</v>
      </c>
      <c r="E10124" s="1" t="s">
        <v>97</v>
      </c>
      <c r="F10124">
        <v>10123.999</v>
      </c>
      <c r="G10124">
        <v>11700.446</v>
      </c>
      <c r="H10124">
        <v>-1576.4473</v>
      </c>
      <c r="I10124">
        <v>-0.23873015</v>
      </c>
      <c r="J10124">
        <v>3546</v>
      </c>
      <c r="K10124">
        <v>0.2598608</v>
      </c>
      <c r="L10124">
        <v>0.12774959999999999</v>
      </c>
      <c r="M10124">
        <v>1.21263E-2</v>
      </c>
      <c r="N10124">
        <v>0.11618729999999999</v>
      </c>
      <c r="O10124">
        <v>6.7117899999999994E-2</v>
      </c>
    </row>
    <row r="10125" spans="1:15" x14ac:dyDescent="0.25">
      <c r="A10125">
        <v>2018</v>
      </c>
      <c r="B10125">
        <v>4704230</v>
      </c>
      <c r="C10125" s="1" t="s">
        <v>10227</v>
      </c>
      <c r="D10125" s="1" t="s">
        <v>96</v>
      </c>
      <c r="E10125" s="1" t="s">
        <v>97</v>
      </c>
      <c r="F10125">
        <v>9320.0008999999991</v>
      </c>
      <c r="G10125">
        <v>12016.130999999999</v>
      </c>
      <c r="H10125">
        <v>-2696.1306</v>
      </c>
      <c r="I10125">
        <v>-0.17120769999999999</v>
      </c>
      <c r="J10125">
        <v>2405</v>
      </c>
      <c r="K10125">
        <v>0.20748710000000001</v>
      </c>
      <c r="L10125">
        <v>0.189605</v>
      </c>
      <c r="M10125">
        <v>2.6611200000000002E-2</v>
      </c>
      <c r="N10125">
        <v>4.5738000000000003E-3</v>
      </c>
      <c r="O10125">
        <v>0.11517670000000001</v>
      </c>
    </row>
    <row r="10126" spans="1:15" x14ac:dyDescent="0.25">
      <c r="A10126">
        <v>2018</v>
      </c>
      <c r="B10126">
        <v>4704260</v>
      </c>
      <c r="C10126" s="1" t="s">
        <v>9178</v>
      </c>
      <c r="D10126" s="1" t="s">
        <v>96</v>
      </c>
      <c r="E10126" s="1" t="s">
        <v>97</v>
      </c>
      <c r="F10126">
        <v>9346.0025999999998</v>
      </c>
      <c r="G10126">
        <v>14346.462</v>
      </c>
      <c r="H10126">
        <v>-5000.4588999999996</v>
      </c>
      <c r="I10126">
        <v>-0.13682928</v>
      </c>
      <c r="J10126">
        <v>1658</v>
      </c>
      <c r="K10126">
        <v>0.29913469999999998</v>
      </c>
      <c r="L10126">
        <v>0.11821470000000001</v>
      </c>
      <c r="M10126">
        <v>3.6188199999999997E-2</v>
      </c>
      <c r="N10126">
        <v>0.37997589999999998</v>
      </c>
      <c r="O10126">
        <v>0.1109771</v>
      </c>
    </row>
    <row r="10127" spans="1:15" x14ac:dyDescent="0.25">
      <c r="A10127">
        <v>2018</v>
      </c>
      <c r="B10127">
        <v>4704290</v>
      </c>
      <c r="C10127" s="1" t="s">
        <v>2315</v>
      </c>
      <c r="D10127" s="1" t="s">
        <v>96</v>
      </c>
      <c r="E10127" s="1" t="s">
        <v>97</v>
      </c>
      <c r="F10127">
        <v>7758.0011999999997</v>
      </c>
      <c r="G10127">
        <v>10588.066000000001</v>
      </c>
      <c r="H10127">
        <v>-2830.0652</v>
      </c>
      <c r="I10127">
        <v>-0.36576089000000001</v>
      </c>
      <c r="J10127">
        <v>4207</v>
      </c>
      <c r="K10127">
        <v>0.25240610000000002</v>
      </c>
      <c r="L10127">
        <v>0.13097220000000001</v>
      </c>
      <c r="M10127">
        <v>2.6147000000000002E-3</v>
      </c>
      <c r="N10127">
        <v>6.5842600000000001E-2</v>
      </c>
      <c r="O10127">
        <v>2.9236999999999999E-2</v>
      </c>
    </row>
    <row r="10128" spans="1:15" x14ac:dyDescent="0.25">
      <c r="A10128">
        <v>2018</v>
      </c>
      <c r="B10128">
        <v>4704320</v>
      </c>
      <c r="C10128" s="1" t="s">
        <v>10228</v>
      </c>
      <c r="D10128" s="1" t="s">
        <v>96</v>
      </c>
      <c r="E10128" s="1" t="s">
        <v>97</v>
      </c>
      <c r="F10128">
        <v>10981.002</v>
      </c>
      <c r="G10128">
        <v>13981.359</v>
      </c>
      <c r="H10128">
        <v>-3000.3564000000001</v>
      </c>
      <c r="I10128">
        <v>-0.19490141999999999</v>
      </c>
      <c r="J10128">
        <v>739</v>
      </c>
      <c r="K10128">
        <v>0.2853503</v>
      </c>
      <c r="L10128">
        <v>0.1515562</v>
      </c>
      <c r="M10128">
        <v>4.0594999999999997E-3</v>
      </c>
      <c r="N10128">
        <v>0</v>
      </c>
      <c r="O10128">
        <v>5.4127000000000003E-3</v>
      </c>
    </row>
    <row r="10129" spans="1:15" x14ac:dyDescent="0.25">
      <c r="A10129">
        <v>2018</v>
      </c>
      <c r="B10129">
        <v>4704350</v>
      </c>
      <c r="C10129" s="1" t="s">
        <v>2321</v>
      </c>
      <c r="D10129" s="1" t="s">
        <v>96</v>
      </c>
      <c r="E10129" s="1" t="s">
        <v>97</v>
      </c>
      <c r="F10129">
        <v>8626.9991000000009</v>
      </c>
      <c r="G10129">
        <v>13495.187</v>
      </c>
      <c r="H10129">
        <v>-4868.1877000000004</v>
      </c>
      <c r="I10129">
        <v>-0.17250389999999999</v>
      </c>
      <c r="J10129">
        <v>6520</v>
      </c>
      <c r="K10129">
        <v>0.30704579999999998</v>
      </c>
      <c r="L10129">
        <v>0.1355828</v>
      </c>
      <c r="M10129">
        <v>4.6779099999999997E-2</v>
      </c>
      <c r="N10129">
        <v>3.1134999999999999E-2</v>
      </c>
      <c r="O10129">
        <v>0.1792945</v>
      </c>
    </row>
    <row r="10130" spans="1:15" x14ac:dyDescent="0.25">
      <c r="A10130">
        <v>2018</v>
      </c>
      <c r="B10130">
        <v>4704380</v>
      </c>
      <c r="C10130" s="1" t="s">
        <v>507</v>
      </c>
      <c r="D10130" s="1" t="s">
        <v>96</v>
      </c>
      <c r="E10130" s="1" t="s">
        <v>97</v>
      </c>
      <c r="F10130">
        <v>8507.9984999999997</v>
      </c>
      <c r="G10130">
        <v>6898.6248999999998</v>
      </c>
      <c r="H10130">
        <v>1609.3735999999999</v>
      </c>
      <c r="I10130">
        <v>0.17697138000000001</v>
      </c>
      <c r="J10130">
        <v>8479</v>
      </c>
      <c r="K10130">
        <v>0.1369436</v>
      </c>
      <c r="L10130">
        <v>0.14317730000000001</v>
      </c>
      <c r="M10130">
        <v>3.6560999999999998E-3</v>
      </c>
      <c r="N10130">
        <v>1.4034700000000001E-2</v>
      </c>
      <c r="O10130">
        <v>3.3022799999999998E-2</v>
      </c>
    </row>
    <row r="10131" spans="1:15" x14ac:dyDescent="0.25">
      <c r="A10131">
        <v>2018</v>
      </c>
      <c r="B10131">
        <v>4704440</v>
      </c>
      <c r="C10131" s="1" t="s">
        <v>2322</v>
      </c>
      <c r="D10131" s="1" t="s">
        <v>96</v>
      </c>
      <c r="E10131" s="1" t="s">
        <v>97</v>
      </c>
      <c r="F10131">
        <v>9379.9995999999992</v>
      </c>
      <c r="G10131">
        <v>12406.251</v>
      </c>
      <c r="H10131">
        <v>-3026.2516999999998</v>
      </c>
      <c r="I10131">
        <v>-0.25526341000000002</v>
      </c>
      <c r="J10131">
        <v>2316</v>
      </c>
      <c r="K10131">
        <v>0.24096960000000001</v>
      </c>
      <c r="L10131">
        <v>0.17530229999999999</v>
      </c>
      <c r="M10131">
        <v>1.2953000000000001E-3</v>
      </c>
      <c r="N10131">
        <v>1.29534E-2</v>
      </c>
      <c r="O10131">
        <v>2.24525E-2</v>
      </c>
    </row>
    <row r="10132" spans="1:15" x14ac:dyDescent="0.25">
      <c r="A10132">
        <v>2018</v>
      </c>
      <c r="B10132">
        <v>4704470</v>
      </c>
      <c r="C10132" s="1" t="s">
        <v>10229</v>
      </c>
      <c r="D10132" s="1" t="s">
        <v>96</v>
      </c>
      <c r="E10132" s="1" t="s">
        <v>97</v>
      </c>
      <c r="F10132">
        <v>8568.0033000000003</v>
      </c>
      <c r="G10132">
        <v>10102.189</v>
      </c>
      <c r="H10132">
        <v>-1534.1858</v>
      </c>
      <c r="I10132">
        <v>3.7191509999999997E-2</v>
      </c>
      <c r="J10132">
        <v>4193</v>
      </c>
      <c r="K10132">
        <v>0.20915030000000001</v>
      </c>
      <c r="L10132">
        <v>0.1388028</v>
      </c>
      <c r="M10132">
        <v>4.7698999999999997E-3</v>
      </c>
      <c r="N10132">
        <v>8.1087500000000007E-2</v>
      </c>
      <c r="O10132">
        <v>2.9334599999999999E-2</v>
      </c>
    </row>
    <row r="10133" spans="1:15" x14ac:dyDescent="0.25">
      <c r="A10133">
        <v>2018</v>
      </c>
      <c r="B10133">
        <v>4704490</v>
      </c>
      <c r="C10133" s="1" t="s">
        <v>10230</v>
      </c>
      <c r="D10133" s="1" t="s">
        <v>96</v>
      </c>
      <c r="E10133" s="1" t="s">
        <v>97</v>
      </c>
      <c r="F10133">
        <v>9047.9997999999996</v>
      </c>
      <c r="G10133">
        <v>12854.499</v>
      </c>
      <c r="H10133">
        <v>-3806.4992000000002</v>
      </c>
      <c r="I10133">
        <v>-0.10428568000000001</v>
      </c>
      <c r="J10133">
        <v>910</v>
      </c>
      <c r="K10133">
        <v>0.24269260000000001</v>
      </c>
      <c r="L10133">
        <v>0.14285709999999999</v>
      </c>
      <c r="M10133">
        <v>3.2967000000000001E-3</v>
      </c>
      <c r="N10133">
        <v>0.10109890000000001</v>
      </c>
      <c r="O10133">
        <v>1.7582400000000001E-2</v>
      </c>
    </row>
    <row r="10134" spans="1:15" x14ac:dyDescent="0.25">
      <c r="A10134">
        <v>2018</v>
      </c>
      <c r="B10134">
        <v>4704500</v>
      </c>
      <c r="C10134" s="1" t="s">
        <v>2325</v>
      </c>
      <c r="D10134" s="1" t="s">
        <v>96</v>
      </c>
      <c r="E10134" s="1" t="s">
        <v>97</v>
      </c>
      <c r="F10134">
        <v>8454.0002000000004</v>
      </c>
      <c r="G10134">
        <v>10125.656000000001</v>
      </c>
      <c r="H10134">
        <v>-1671.6561999999999</v>
      </c>
      <c r="I10134">
        <v>-4.5139360000000003E-2</v>
      </c>
      <c r="J10134">
        <v>3997</v>
      </c>
      <c r="K10134">
        <v>0.22445680000000001</v>
      </c>
      <c r="L10134">
        <v>0.15386540000000001</v>
      </c>
      <c r="M10134">
        <v>5.2538999999999997E-3</v>
      </c>
      <c r="N10134">
        <v>2.2767099999999998E-2</v>
      </c>
      <c r="O10134">
        <v>2.5769299999999998E-2</v>
      </c>
    </row>
    <row r="10135" spans="1:15" x14ac:dyDescent="0.25">
      <c r="A10135">
        <v>2018</v>
      </c>
      <c r="B10135">
        <v>4704530</v>
      </c>
      <c r="C10135" s="1" t="s">
        <v>10231</v>
      </c>
      <c r="D10135" s="1" t="s">
        <v>96</v>
      </c>
      <c r="E10135" s="1" t="s">
        <v>97</v>
      </c>
      <c r="F10135">
        <v>9192.0017000000007</v>
      </c>
      <c r="G10135">
        <v>3974.5684000000001</v>
      </c>
      <c r="H10135">
        <v>5217.4332999999997</v>
      </c>
      <c r="I10135">
        <v>0.76388568000000001</v>
      </c>
      <c r="J10135">
        <v>39322</v>
      </c>
      <c r="K10135">
        <v>2.70607E-2</v>
      </c>
      <c r="L10135">
        <v>9.1093999999999994E-2</v>
      </c>
      <c r="M10135">
        <v>1.3987100000000001E-2</v>
      </c>
      <c r="N10135">
        <v>3.9291E-2</v>
      </c>
      <c r="O10135">
        <v>5.8771200000000003E-2</v>
      </c>
    </row>
    <row r="10136" spans="1:15" x14ac:dyDescent="0.25">
      <c r="A10136">
        <v>2018</v>
      </c>
      <c r="B10136">
        <v>4704550</v>
      </c>
      <c r="C10136" s="1" t="s">
        <v>10232</v>
      </c>
      <c r="D10136" s="1" t="s">
        <v>96</v>
      </c>
      <c r="E10136" s="1" t="s">
        <v>97</v>
      </c>
      <c r="F10136">
        <v>8302.9986000000008</v>
      </c>
      <c r="G10136">
        <v>6306.3765000000003</v>
      </c>
      <c r="H10136">
        <v>1996.6221</v>
      </c>
      <c r="I10136">
        <v>0.27023254000000002</v>
      </c>
      <c r="J10136">
        <v>18343</v>
      </c>
      <c r="K10136">
        <v>7.8871999999999998E-2</v>
      </c>
      <c r="L10136">
        <v>0.13432920000000001</v>
      </c>
      <c r="M10136">
        <v>2.3878300000000002E-2</v>
      </c>
      <c r="N10136">
        <v>7.6214400000000002E-2</v>
      </c>
      <c r="O10136">
        <v>6.2421600000000001E-2</v>
      </c>
    </row>
    <row r="10137" spans="1:15" x14ac:dyDescent="0.25">
      <c r="A10137">
        <v>2018</v>
      </c>
      <c r="B10137">
        <v>4800001</v>
      </c>
      <c r="C10137" s="1" t="s">
        <v>10233</v>
      </c>
      <c r="D10137" s="1" t="s">
        <v>98</v>
      </c>
      <c r="E10137" s="1" t="s">
        <v>99</v>
      </c>
      <c r="F10137">
        <v>12360.003000000001</v>
      </c>
      <c r="G10137">
        <v>23166.477999999999</v>
      </c>
      <c r="H10137">
        <v>-10806.475</v>
      </c>
      <c r="I10137">
        <v>-0.55279692999999996</v>
      </c>
      <c r="J10137">
        <v>367</v>
      </c>
      <c r="K10137">
        <v>0.4566326</v>
      </c>
      <c r="L10137">
        <v>0.1035422</v>
      </c>
      <c r="M10137">
        <v>8.1744000000000001E-3</v>
      </c>
      <c r="N10137">
        <v>3.8147100000000003E-2</v>
      </c>
      <c r="O10137">
        <v>0.71117169999999996</v>
      </c>
    </row>
    <row r="10138" spans="1:15" x14ac:dyDescent="0.25">
      <c r="A10138">
        <v>2018</v>
      </c>
      <c r="B10138">
        <v>4800002</v>
      </c>
      <c r="C10138" s="1" t="s">
        <v>10234</v>
      </c>
      <c r="D10138" s="1" t="s">
        <v>98</v>
      </c>
      <c r="E10138" s="1" t="s">
        <v>99</v>
      </c>
      <c r="F10138">
        <v>12632.005999999999</v>
      </c>
      <c r="G10138">
        <v>17777.861000000001</v>
      </c>
      <c r="H10138">
        <v>-5145.8554999999997</v>
      </c>
      <c r="I10138">
        <v>-0.20067815</v>
      </c>
      <c r="J10138">
        <v>261</v>
      </c>
      <c r="K10138">
        <v>0.21755730000000001</v>
      </c>
      <c r="L10138">
        <v>0.1226054</v>
      </c>
      <c r="M10138">
        <v>1.1494300000000001E-2</v>
      </c>
      <c r="N10138">
        <v>3.83142E-2</v>
      </c>
      <c r="O10138">
        <v>0.43295020000000001</v>
      </c>
    </row>
    <row r="10139" spans="1:15" x14ac:dyDescent="0.25">
      <c r="A10139">
        <v>2018</v>
      </c>
      <c r="B10139">
        <v>4800003</v>
      </c>
      <c r="C10139" s="1" t="s">
        <v>10235</v>
      </c>
      <c r="D10139" s="1" t="s">
        <v>98</v>
      </c>
      <c r="E10139" s="1" t="s">
        <v>99</v>
      </c>
      <c r="F10139">
        <v>10750.999</v>
      </c>
      <c r="G10139">
        <v>19270.62</v>
      </c>
      <c r="H10139">
        <v>-8519.6201999999994</v>
      </c>
      <c r="I10139">
        <v>-0.45526422999999999</v>
      </c>
      <c r="J10139">
        <v>313</v>
      </c>
      <c r="K10139">
        <v>0.3345455</v>
      </c>
      <c r="L10139">
        <v>0.11501599999999999</v>
      </c>
      <c r="M10139">
        <v>5.1118200000000003E-2</v>
      </c>
      <c r="N10139">
        <v>0</v>
      </c>
      <c r="O10139">
        <v>0.77316300000000004</v>
      </c>
    </row>
    <row r="10140" spans="1:15" x14ac:dyDescent="0.25">
      <c r="A10140">
        <v>2018</v>
      </c>
      <c r="B10140">
        <v>4800005</v>
      </c>
      <c r="C10140" s="1" t="s">
        <v>10236</v>
      </c>
      <c r="D10140" s="1" t="s">
        <v>98</v>
      </c>
      <c r="E10140" s="1" t="s">
        <v>99</v>
      </c>
      <c r="F10140">
        <v>23348.079000000002</v>
      </c>
      <c r="G10140">
        <v>20724.983</v>
      </c>
      <c r="H10140">
        <v>2623.0963000000002</v>
      </c>
      <c r="J10140">
        <v>158</v>
      </c>
      <c r="K10140">
        <v>0.28313250000000001</v>
      </c>
      <c r="L10140">
        <v>9.4936699999999999E-2</v>
      </c>
      <c r="M10140">
        <v>1.8987299999999999E-2</v>
      </c>
      <c r="N10140">
        <v>6.3290999999999998E-3</v>
      </c>
      <c r="O10140">
        <v>0.1898734</v>
      </c>
    </row>
    <row r="10141" spans="1:15" x14ac:dyDescent="0.25">
      <c r="A10141">
        <v>2018</v>
      </c>
      <c r="B10141">
        <v>4800006</v>
      </c>
      <c r="C10141" s="1" t="s">
        <v>10237</v>
      </c>
      <c r="D10141" s="1" t="s">
        <v>98</v>
      </c>
      <c r="E10141" s="1" t="s">
        <v>99</v>
      </c>
      <c r="F10141">
        <v>13030.995000000001</v>
      </c>
      <c r="G10141">
        <v>13747.298000000001</v>
      </c>
      <c r="H10141">
        <v>-716.30292999999995</v>
      </c>
      <c r="I10141">
        <v>-9.234726E-2</v>
      </c>
      <c r="J10141">
        <v>227</v>
      </c>
      <c r="K10141">
        <v>0.1559633</v>
      </c>
      <c r="L10141">
        <v>7.9295199999999996E-2</v>
      </c>
      <c r="M10141">
        <v>3.5242299999999997E-2</v>
      </c>
      <c r="N10141">
        <v>1.7621100000000001E-2</v>
      </c>
      <c r="O10141">
        <v>0.33039649999999998</v>
      </c>
    </row>
    <row r="10142" spans="1:15" x14ac:dyDescent="0.25">
      <c r="A10142">
        <v>2018</v>
      </c>
      <c r="B10142">
        <v>4800007</v>
      </c>
      <c r="C10142" s="1" t="s">
        <v>10238</v>
      </c>
      <c r="D10142" s="1" t="s">
        <v>98</v>
      </c>
      <c r="E10142" s="1" t="s">
        <v>99</v>
      </c>
      <c r="F10142">
        <v>11723.995999999999</v>
      </c>
      <c r="G10142">
        <v>21718.82</v>
      </c>
      <c r="H10142">
        <v>-9994.8240000000005</v>
      </c>
      <c r="J10142">
        <v>174</v>
      </c>
      <c r="K10142">
        <v>0.34306569999999997</v>
      </c>
      <c r="L10142">
        <v>0.1091954</v>
      </c>
      <c r="M10142">
        <v>1.72414E-2</v>
      </c>
      <c r="N10142">
        <v>2.2988499999999999E-2</v>
      </c>
      <c r="O10142">
        <v>0.20689660000000001</v>
      </c>
    </row>
    <row r="10143" spans="1:15" x14ac:dyDescent="0.25">
      <c r="A10143">
        <v>2018</v>
      </c>
      <c r="B10143">
        <v>4800008</v>
      </c>
      <c r="C10143" s="1" t="s">
        <v>10239</v>
      </c>
      <c r="D10143" s="1" t="s">
        <v>98</v>
      </c>
      <c r="E10143" s="1" t="s">
        <v>99</v>
      </c>
      <c r="F10143">
        <v>8679.0035000000007</v>
      </c>
      <c r="G10143">
        <v>6677.0438999999997</v>
      </c>
      <c r="H10143">
        <v>2001.9597000000001</v>
      </c>
      <c r="I10143">
        <v>0.33168257000000001</v>
      </c>
      <c r="J10143">
        <v>6450</v>
      </c>
      <c r="K10143">
        <v>5.5463699999999998E-2</v>
      </c>
      <c r="L10143">
        <v>0.1009302</v>
      </c>
      <c r="M10143">
        <v>4.1860500000000002E-2</v>
      </c>
      <c r="N10143">
        <v>8.2170999999999998E-3</v>
      </c>
      <c r="O10143">
        <v>0.2075969</v>
      </c>
    </row>
    <row r="10144" spans="1:15" x14ac:dyDescent="0.25">
      <c r="A10144">
        <v>2018</v>
      </c>
      <c r="B10144">
        <v>4800009</v>
      </c>
      <c r="C10144" s="1" t="s">
        <v>10240</v>
      </c>
      <c r="D10144" s="1" t="s">
        <v>98</v>
      </c>
      <c r="E10144" s="1" t="s">
        <v>99</v>
      </c>
      <c r="F10144">
        <v>8795.0030000000006</v>
      </c>
      <c r="G10144">
        <v>7251.0078000000003</v>
      </c>
      <c r="H10144">
        <v>1543.9952000000001</v>
      </c>
      <c r="I10144">
        <v>0.22834897000000001</v>
      </c>
      <c r="J10144">
        <v>2445</v>
      </c>
      <c r="K10144">
        <v>7.2904899999999995E-2</v>
      </c>
      <c r="L10144">
        <v>8.9161599999999994E-2</v>
      </c>
      <c r="M10144">
        <v>5.5214699999999999E-2</v>
      </c>
      <c r="N10144">
        <v>5.7260000000000002E-3</v>
      </c>
      <c r="O10144">
        <v>0.2486708</v>
      </c>
    </row>
    <row r="10145" spans="1:15" x14ac:dyDescent="0.25">
      <c r="A10145">
        <v>2018</v>
      </c>
      <c r="B10145">
        <v>4800010</v>
      </c>
      <c r="C10145" s="1" t="s">
        <v>10241</v>
      </c>
      <c r="D10145" s="1" t="s">
        <v>98</v>
      </c>
      <c r="E10145" s="1" t="s">
        <v>99</v>
      </c>
      <c r="F10145">
        <v>8846.0030000000006</v>
      </c>
      <c r="G10145">
        <v>10742.485000000001</v>
      </c>
      <c r="H10145">
        <v>-1896.4824000000001</v>
      </c>
      <c r="I10145">
        <v>-0.19679413000000001</v>
      </c>
      <c r="J10145">
        <v>19862</v>
      </c>
      <c r="K10145">
        <v>0.1047115</v>
      </c>
      <c r="L10145">
        <v>0.11056290000000001</v>
      </c>
      <c r="M10145">
        <v>0.1477193</v>
      </c>
      <c r="N10145">
        <v>2.7590400000000001E-2</v>
      </c>
      <c r="O10145">
        <v>0.64157690000000001</v>
      </c>
    </row>
    <row r="10146" spans="1:15" x14ac:dyDescent="0.25">
      <c r="A10146">
        <v>2018</v>
      </c>
      <c r="B10146">
        <v>4800011</v>
      </c>
      <c r="C10146" s="1" t="s">
        <v>10242</v>
      </c>
      <c r="D10146" s="1" t="s">
        <v>98</v>
      </c>
      <c r="E10146" s="1" t="s">
        <v>99</v>
      </c>
      <c r="F10146">
        <v>8738.9995999999992</v>
      </c>
      <c r="G10146">
        <v>11947.575000000001</v>
      </c>
      <c r="H10146">
        <v>-3208.5758000000001</v>
      </c>
      <c r="I10146">
        <v>-0.40281538</v>
      </c>
      <c r="J10146">
        <v>3729</v>
      </c>
      <c r="K10146">
        <v>0.17037830000000001</v>
      </c>
      <c r="L10146">
        <v>6.9187399999999996E-2</v>
      </c>
      <c r="M10146">
        <v>0.1509788</v>
      </c>
      <c r="N10146">
        <v>2.89622E-2</v>
      </c>
      <c r="O10146">
        <v>0.38187179999999998</v>
      </c>
    </row>
    <row r="10147" spans="1:15" x14ac:dyDescent="0.25">
      <c r="A10147">
        <v>2018</v>
      </c>
      <c r="B10147">
        <v>4800012</v>
      </c>
      <c r="C10147" s="1" t="s">
        <v>10243</v>
      </c>
      <c r="D10147" s="1" t="s">
        <v>98</v>
      </c>
      <c r="E10147" s="1" t="s">
        <v>99</v>
      </c>
      <c r="F10147">
        <v>8782.9971999999998</v>
      </c>
      <c r="G10147">
        <v>16947.371999999999</v>
      </c>
      <c r="H10147">
        <v>-8164.3744999999999</v>
      </c>
      <c r="I10147">
        <v>6.0754179999999998E-2</v>
      </c>
      <c r="J10147">
        <v>954</v>
      </c>
      <c r="K10147">
        <v>0.29059829999999998</v>
      </c>
      <c r="L10147">
        <v>9.8532499999999995E-2</v>
      </c>
      <c r="M10147">
        <v>4.50734E-2</v>
      </c>
      <c r="N10147">
        <v>3.9832300000000001E-2</v>
      </c>
      <c r="O10147">
        <v>7.9664600000000002E-2</v>
      </c>
    </row>
    <row r="10148" spans="1:15" x14ac:dyDescent="0.25">
      <c r="A10148">
        <v>2018</v>
      </c>
      <c r="B10148">
        <v>4807350</v>
      </c>
      <c r="C10148" s="1" t="s">
        <v>10244</v>
      </c>
      <c r="D10148" s="1" t="s">
        <v>98</v>
      </c>
      <c r="E10148" s="1" t="s">
        <v>99</v>
      </c>
      <c r="F10148">
        <v>8918.0000999999993</v>
      </c>
      <c r="G10148">
        <v>9126.1031999999996</v>
      </c>
      <c r="H10148">
        <v>-208.10309000000001</v>
      </c>
      <c r="I10148">
        <v>0.19821659999999999</v>
      </c>
      <c r="J10148">
        <v>13570</v>
      </c>
      <c r="K10148">
        <v>0.1162559</v>
      </c>
      <c r="L10148">
        <v>9.3073000000000003E-2</v>
      </c>
      <c r="M10148">
        <v>7.7376600000000004E-2</v>
      </c>
      <c r="N10148">
        <v>0.12505530000000001</v>
      </c>
      <c r="O10148">
        <v>0.2213707</v>
      </c>
    </row>
    <row r="10149" spans="1:15" x14ac:dyDescent="0.25">
      <c r="A10149">
        <v>2018</v>
      </c>
      <c r="B10149">
        <v>4807380</v>
      </c>
      <c r="C10149" s="1" t="s">
        <v>10245</v>
      </c>
      <c r="D10149" s="1" t="s">
        <v>98</v>
      </c>
      <c r="E10149" s="1" t="s">
        <v>99</v>
      </c>
      <c r="F10149">
        <v>9254.9979000000003</v>
      </c>
      <c r="G10149">
        <v>12549.591</v>
      </c>
      <c r="H10149">
        <v>-3294.5934000000002</v>
      </c>
      <c r="I10149">
        <v>0.17820320000000001</v>
      </c>
      <c r="J10149">
        <v>290</v>
      </c>
      <c r="K10149">
        <v>8.5714299999999993E-2</v>
      </c>
      <c r="L10149">
        <v>0.11379309999999999</v>
      </c>
      <c r="M10149">
        <v>1.72414E-2</v>
      </c>
      <c r="N10149">
        <v>3.4483000000000001E-3</v>
      </c>
      <c r="O10149">
        <v>0.16206899999999999</v>
      </c>
    </row>
    <row r="10150" spans="1:15" x14ac:dyDescent="0.25">
      <c r="A10150">
        <v>2018</v>
      </c>
      <c r="B10150">
        <v>4807410</v>
      </c>
      <c r="C10150" s="1" t="s">
        <v>10246</v>
      </c>
      <c r="D10150" s="1" t="s">
        <v>98</v>
      </c>
      <c r="E10150" s="1" t="s">
        <v>99</v>
      </c>
      <c r="F10150">
        <v>11352.996999999999</v>
      </c>
      <c r="G10150">
        <v>10048.492</v>
      </c>
      <c r="H10150">
        <v>1304.5048999999999</v>
      </c>
      <c r="I10150">
        <v>-0.16562726999999999</v>
      </c>
      <c r="J10150">
        <v>767</v>
      </c>
      <c r="K10150">
        <v>0.16689100000000001</v>
      </c>
      <c r="L10150">
        <v>7.9530600000000007E-2</v>
      </c>
      <c r="M10150">
        <v>1.56454E-2</v>
      </c>
      <c r="N10150">
        <v>9.1264999999999992E-3</v>
      </c>
      <c r="O10150">
        <v>0.58279009999999998</v>
      </c>
    </row>
    <row r="10151" spans="1:15" x14ac:dyDescent="0.25">
      <c r="A10151">
        <v>2018</v>
      </c>
      <c r="B10151">
        <v>4807440</v>
      </c>
      <c r="C10151" s="1" t="s">
        <v>10247</v>
      </c>
      <c r="D10151" s="1" t="s">
        <v>98</v>
      </c>
      <c r="E10151" s="1" t="s">
        <v>99</v>
      </c>
      <c r="F10151">
        <v>8918.0000999999993</v>
      </c>
      <c r="G10151">
        <v>14130.86</v>
      </c>
      <c r="H10151">
        <v>-5212.8594999999996</v>
      </c>
      <c r="I10151">
        <v>-0.23562731000000001</v>
      </c>
      <c r="J10151">
        <v>16842</v>
      </c>
      <c r="K10151">
        <v>0.26023540000000001</v>
      </c>
      <c r="L10151">
        <v>0.1142976</v>
      </c>
      <c r="M10151">
        <v>5.0350300000000001E-2</v>
      </c>
      <c r="N10151">
        <v>0.12973519999999999</v>
      </c>
      <c r="O10151">
        <v>0.44133709999999998</v>
      </c>
    </row>
    <row r="10152" spans="1:15" x14ac:dyDescent="0.25">
      <c r="A10152">
        <v>2018</v>
      </c>
      <c r="B10152">
        <v>4807470</v>
      </c>
      <c r="C10152" s="1" t="s">
        <v>10248</v>
      </c>
      <c r="D10152" s="1" t="s">
        <v>98</v>
      </c>
      <c r="E10152" s="1" t="s">
        <v>99</v>
      </c>
      <c r="F10152">
        <v>8224.0000999999993</v>
      </c>
      <c r="G10152">
        <v>8075.5646999999999</v>
      </c>
      <c r="H10152">
        <v>148.43543</v>
      </c>
      <c r="I10152">
        <v>7.5742290000000004E-2</v>
      </c>
      <c r="J10152">
        <v>1559</v>
      </c>
      <c r="K10152">
        <v>9.73971E-2</v>
      </c>
      <c r="L10152">
        <v>8.1462499999999993E-2</v>
      </c>
      <c r="M10152">
        <v>3.8486199999999998E-2</v>
      </c>
      <c r="N10152">
        <v>5.3880699999999997E-2</v>
      </c>
      <c r="O10152">
        <v>0.20718410000000001</v>
      </c>
    </row>
    <row r="10153" spans="1:15" x14ac:dyDescent="0.25">
      <c r="A10153">
        <v>2018</v>
      </c>
      <c r="B10153">
        <v>4807500</v>
      </c>
      <c r="C10153" s="1" t="s">
        <v>10249</v>
      </c>
      <c r="D10153" s="1" t="s">
        <v>98</v>
      </c>
      <c r="E10153" s="1" t="s">
        <v>99</v>
      </c>
      <c r="F10153">
        <v>17549.995999999999</v>
      </c>
      <c r="G10153">
        <v>16192.591</v>
      </c>
      <c r="H10153">
        <v>1357.4052999999999</v>
      </c>
      <c r="I10153">
        <v>-0.55969334000000004</v>
      </c>
      <c r="J10153">
        <v>120</v>
      </c>
      <c r="K10153">
        <v>0.15151519999999999</v>
      </c>
      <c r="L10153">
        <v>0.1</v>
      </c>
      <c r="M10153">
        <v>3.3333300000000003E-2</v>
      </c>
      <c r="N10153">
        <v>0</v>
      </c>
      <c r="O10153">
        <v>0.55000000000000004</v>
      </c>
    </row>
    <row r="10154" spans="1:15" x14ac:dyDescent="0.25">
      <c r="A10154">
        <v>2018</v>
      </c>
      <c r="B10154">
        <v>4807530</v>
      </c>
      <c r="C10154" s="1" t="s">
        <v>10250</v>
      </c>
      <c r="D10154" s="1" t="s">
        <v>98</v>
      </c>
      <c r="E10154" s="1" t="s">
        <v>99</v>
      </c>
      <c r="F10154">
        <v>11849.003000000001</v>
      </c>
      <c r="G10154">
        <v>14824.764999999999</v>
      </c>
      <c r="H10154">
        <v>-2975.7620999999999</v>
      </c>
      <c r="I10154">
        <v>-4.6167420000000001E-2</v>
      </c>
      <c r="J10154">
        <v>338</v>
      </c>
      <c r="K10154">
        <v>0.22388060000000001</v>
      </c>
      <c r="L10154">
        <v>6.8047300000000005E-2</v>
      </c>
      <c r="M10154">
        <v>8.8757000000000003E-3</v>
      </c>
      <c r="N10154">
        <v>8.8757000000000003E-3</v>
      </c>
      <c r="O10154">
        <v>0.80177520000000002</v>
      </c>
    </row>
    <row r="10155" spans="1:15" x14ac:dyDescent="0.25">
      <c r="A10155">
        <v>2018</v>
      </c>
      <c r="B10155">
        <v>4807590</v>
      </c>
      <c r="C10155" s="1" t="s">
        <v>10251</v>
      </c>
      <c r="D10155" s="1" t="s">
        <v>98</v>
      </c>
      <c r="E10155" s="1" t="s">
        <v>99</v>
      </c>
      <c r="F10155">
        <v>10015.999</v>
      </c>
      <c r="G10155">
        <v>7739.7257</v>
      </c>
      <c r="H10155">
        <v>2276.2734</v>
      </c>
      <c r="I10155">
        <v>0.29273354000000001</v>
      </c>
      <c r="J10155">
        <v>4810</v>
      </c>
      <c r="K10155">
        <v>7.8268599999999994E-2</v>
      </c>
      <c r="L10155">
        <v>8.2952200000000004E-2</v>
      </c>
      <c r="M10155">
        <v>5.0519700000000001E-2</v>
      </c>
      <c r="N10155">
        <v>2.26611E-2</v>
      </c>
      <c r="O10155">
        <v>0.40956340000000002</v>
      </c>
    </row>
    <row r="10156" spans="1:15" x14ac:dyDescent="0.25">
      <c r="A10156">
        <v>2018</v>
      </c>
      <c r="B10156">
        <v>4807650</v>
      </c>
      <c r="C10156" s="1" t="s">
        <v>10252</v>
      </c>
      <c r="D10156" s="1" t="s">
        <v>98</v>
      </c>
      <c r="E10156" s="1" t="s">
        <v>99</v>
      </c>
      <c r="F10156">
        <v>8987.9943000000003</v>
      </c>
      <c r="G10156">
        <v>13919.155000000001</v>
      </c>
      <c r="H10156">
        <v>-4931.1606000000002</v>
      </c>
      <c r="I10156">
        <v>-9.91562E-2</v>
      </c>
      <c r="J10156">
        <v>885</v>
      </c>
      <c r="K10156">
        <v>0.25134840000000003</v>
      </c>
      <c r="L10156">
        <v>0.1084746</v>
      </c>
      <c r="M10156">
        <v>1.5819199999999999E-2</v>
      </c>
      <c r="N10156">
        <v>2.2599E-3</v>
      </c>
      <c r="O10156">
        <v>9.4915299999999994E-2</v>
      </c>
    </row>
    <row r="10157" spans="1:15" x14ac:dyDescent="0.25">
      <c r="A10157">
        <v>2018</v>
      </c>
      <c r="B10157">
        <v>4807680</v>
      </c>
      <c r="C10157" s="1" t="s">
        <v>10253</v>
      </c>
      <c r="D10157" s="1" t="s">
        <v>98</v>
      </c>
      <c r="E10157" s="1" t="s">
        <v>99</v>
      </c>
      <c r="F10157">
        <v>11325.001</v>
      </c>
      <c r="G10157">
        <v>10030.276</v>
      </c>
      <c r="H10157">
        <v>1294.7248</v>
      </c>
      <c r="I10157">
        <v>2.5713639999999999E-2</v>
      </c>
      <c r="J10157">
        <v>508</v>
      </c>
      <c r="K10157">
        <v>0.14439660000000001</v>
      </c>
      <c r="L10157">
        <v>8.4645700000000004E-2</v>
      </c>
      <c r="M10157">
        <v>1.5748000000000002E-2</v>
      </c>
      <c r="N10157">
        <v>1.9685000000000001E-2</v>
      </c>
      <c r="O10157">
        <v>0.1732284</v>
      </c>
    </row>
    <row r="10158" spans="1:15" x14ac:dyDescent="0.25">
      <c r="A10158">
        <v>2018</v>
      </c>
      <c r="B10158">
        <v>4807710</v>
      </c>
      <c r="C10158" s="1" t="s">
        <v>10254</v>
      </c>
      <c r="D10158" s="1" t="s">
        <v>98</v>
      </c>
      <c r="E10158" s="1" t="s">
        <v>99</v>
      </c>
      <c r="F10158">
        <v>10109.005999999999</v>
      </c>
      <c r="G10158">
        <v>22993.131000000001</v>
      </c>
      <c r="H10158">
        <v>-12884.125</v>
      </c>
      <c r="I10158">
        <v>-0.32392383000000002</v>
      </c>
      <c r="J10158">
        <v>67331</v>
      </c>
      <c r="K10158">
        <v>0.31948280000000001</v>
      </c>
      <c r="L10158">
        <v>7.6472899999999996E-2</v>
      </c>
      <c r="M10158">
        <v>0.31282769999999999</v>
      </c>
      <c r="N10158">
        <v>0.227295</v>
      </c>
      <c r="O10158">
        <v>0.72924800000000001</v>
      </c>
    </row>
    <row r="10159" spans="1:15" x14ac:dyDescent="0.25">
      <c r="A10159">
        <v>2018</v>
      </c>
      <c r="B10159">
        <v>4807780</v>
      </c>
      <c r="C10159" s="1" t="s">
        <v>10255</v>
      </c>
      <c r="D10159" s="1" t="s">
        <v>98</v>
      </c>
      <c r="E10159" s="1" t="s">
        <v>99</v>
      </c>
      <c r="F10159">
        <v>8157.9974000000002</v>
      </c>
      <c r="G10159">
        <v>5581.3446000000004</v>
      </c>
      <c r="H10159">
        <v>2576.6527999999998</v>
      </c>
      <c r="I10159">
        <v>0.45397722000000001</v>
      </c>
      <c r="J10159">
        <v>5718</v>
      </c>
      <c r="K10159">
        <v>5.5039299999999999E-2</v>
      </c>
      <c r="L10159">
        <v>7.7299800000000002E-2</v>
      </c>
      <c r="M10159">
        <v>2.51836E-2</v>
      </c>
      <c r="N10159">
        <v>1.52151E-2</v>
      </c>
      <c r="O10159">
        <v>0.13850999999999999</v>
      </c>
    </row>
    <row r="10160" spans="1:15" x14ac:dyDescent="0.25">
      <c r="A10160">
        <v>2018</v>
      </c>
      <c r="B10160">
        <v>4807800</v>
      </c>
      <c r="C10160" s="1" t="s">
        <v>10256</v>
      </c>
      <c r="D10160" s="1" t="s">
        <v>98</v>
      </c>
      <c r="E10160" s="1" t="s">
        <v>99</v>
      </c>
      <c r="F10160">
        <v>8603.9958000000006</v>
      </c>
      <c r="G10160">
        <v>16835.652999999998</v>
      </c>
      <c r="H10160">
        <v>-8231.6573000000008</v>
      </c>
      <c r="I10160">
        <v>-0.44726302000000001</v>
      </c>
      <c r="J10160">
        <v>5073</v>
      </c>
      <c r="K10160">
        <v>0.33175640000000001</v>
      </c>
      <c r="L10160">
        <v>8.1017199999999998E-2</v>
      </c>
      <c r="M10160">
        <v>2.7400000000000001E-2</v>
      </c>
      <c r="N10160">
        <v>6.3079E-3</v>
      </c>
      <c r="O10160">
        <v>0.92371380000000003</v>
      </c>
    </row>
    <row r="10161" spans="1:15" x14ac:dyDescent="0.25">
      <c r="A10161">
        <v>2018</v>
      </c>
      <c r="B10161">
        <v>4807830</v>
      </c>
      <c r="C10161" s="1" t="s">
        <v>10257</v>
      </c>
      <c r="D10161" s="1" t="s">
        <v>98</v>
      </c>
      <c r="E10161" s="1" t="s">
        <v>99</v>
      </c>
      <c r="F10161">
        <v>10227.996999999999</v>
      </c>
      <c r="G10161">
        <v>24339.829000000002</v>
      </c>
      <c r="H10161">
        <v>-14111.833000000001</v>
      </c>
      <c r="I10161">
        <v>-0.30871042999999998</v>
      </c>
      <c r="J10161">
        <v>46263</v>
      </c>
      <c r="K10161">
        <v>0.31678460000000003</v>
      </c>
      <c r="L10161">
        <v>7.32767E-2</v>
      </c>
      <c r="M10161">
        <v>0.39977950000000001</v>
      </c>
      <c r="N10161">
        <v>0.28969149999999999</v>
      </c>
      <c r="O10161">
        <v>0.53148309999999999</v>
      </c>
    </row>
    <row r="10162" spans="1:15" x14ac:dyDescent="0.25">
      <c r="A10162">
        <v>2018</v>
      </c>
      <c r="B10162">
        <v>4807890</v>
      </c>
      <c r="C10162" s="1" t="s">
        <v>10258</v>
      </c>
      <c r="D10162" s="1" t="s">
        <v>98</v>
      </c>
      <c r="E10162" s="1" t="s">
        <v>99</v>
      </c>
      <c r="F10162">
        <v>8982.0012999999999</v>
      </c>
      <c r="G10162">
        <v>8860.9136999999992</v>
      </c>
      <c r="H10162">
        <v>121.08765</v>
      </c>
      <c r="I10162">
        <v>0.69819719999999996</v>
      </c>
      <c r="J10162">
        <v>21159</v>
      </c>
      <c r="K10162">
        <v>4.9271599999999999E-2</v>
      </c>
      <c r="L10162">
        <v>0.10633769999999999</v>
      </c>
      <c r="M10162">
        <v>5.9501900000000003E-2</v>
      </c>
      <c r="N10162">
        <v>0.12358810000000001</v>
      </c>
      <c r="O10162">
        <v>0.13398550000000001</v>
      </c>
    </row>
    <row r="10163" spans="1:15" x14ac:dyDescent="0.25">
      <c r="A10163">
        <v>2018</v>
      </c>
      <c r="B10163">
        <v>4807950</v>
      </c>
      <c r="C10163" s="1" t="s">
        <v>10259</v>
      </c>
      <c r="D10163" s="1" t="s">
        <v>98</v>
      </c>
      <c r="E10163" s="1" t="s">
        <v>99</v>
      </c>
      <c r="F10163">
        <v>11580.003000000001</v>
      </c>
      <c r="G10163">
        <v>12737.337</v>
      </c>
      <c r="H10163">
        <v>-1157.3340000000001</v>
      </c>
      <c r="I10163">
        <v>-0.22538156000000001</v>
      </c>
      <c r="J10163">
        <v>1094</v>
      </c>
      <c r="K10163">
        <v>0.20461090000000001</v>
      </c>
      <c r="L10163">
        <v>8.5923200000000005E-2</v>
      </c>
      <c r="M10163">
        <v>7.5868400000000003E-2</v>
      </c>
      <c r="N10163">
        <v>1.09689E-2</v>
      </c>
      <c r="O10163">
        <v>0.61882999999999999</v>
      </c>
    </row>
    <row r="10164" spans="1:15" x14ac:dyDescent="0.25">
      <c r="A10164">
        <v>2018</v>
      </c>
      <c r="B10164">
        <v>4807980</v>
      </c>
      <c r="C10164" s="1" t="s">
        <v>10260</v>
      </c>
      <c r="D10164" s="1" t="s">
        <v>98</v>
      </c>
      <c r="E10164" s="1" t="s">
        <v>99</v>
      </c>
      <c r="F10164">
        <v>9534.9951000000001</v>
      </c>
      <c r="G10164">
        <v>18883.701000000001</v>
      </c>
      <c r="H10164">
        <v>-9348.7062999999998</v>
      </c>
      <c r="I10164">
        <v>-0.17196209000000001</v>
      </c>
      <c r="J10164">
        <v>671</v>
      </c>
      <c r="K10164">
        <v>0.29360459999999999</v>
      </c>
      <c r="L10164">
        <v>0.1222057</v>
      </c>
      <c r="M10164">
        <v>0.17436660000000001</v>
      </c>
      <c r="N10164">
        <v>0.2369598</v>
      </c>
      <c r="O10164">
        <v>0.33830100000000002</v>
      </c>
    </row>
    <row r="10165" spans="1:15" x14ac:dyDescent="0.25">
      <c r="A10165">
        <v>2018</v>
      </c>
      <c r="B10165">
        <v>4808090</v>
      </c>
      <c r="C10165" s="1" t="s">
        <v>10261</v>
      </c>
      <c r="D10165" s="1" t="s">
        <v>98</v>
      </c>
      <c r="E10165" s="1" t="s">
        <v>99</v>
      </c>
      <c r="F10165">
        <v>10048.001</v>
      </c>
      <c r="G10165">
        <v>12853.94</v>
      </c>
      <c r="H10165">
        <v>-2805.9391000000001</v>
      </c>
      <c r="I10165">
        <v>-6.2659480000000004E-2</v>
      </c>
      <c r="J10165">
        <v>24852</v>
      </c>
      <c r="K10165">
        <v>0.1349351</v>
      </c>
      <c r="L10165">
        <v>0.1006358</v>
      </c>
      <c r="M10165">
        <v>0.1556012</v>
      </c>
      <c r="N10165">
        <v>0.19986319999999999</v>
      </c>
      <c r="O10165">
        <v>0.40459519999999999</v>
      </c>
    </row>
    <row r="10166" spans="1:15" x14ac:dyDescent="0.25">
      <c r="A10166">
        <v>2018</v>
      </c>
      <c r="B10166">
        <v>4808100</v>
      </c>
      <c r="C10166" s="1" t="s">
        <v>10262</v>
      </c>
      <c r="D10166" s="1" t="s">
        <v>98</v>
      </c>
      <c r="E10166" s="1" t="s">
        <v>99</v>
      </c>
      <c r="F10166">
        <v>10298</v>
      </c>
      <c r="G10166">
        <v>9906.9676999999992</v>
      </c>
      <c r="H10166">
        <v>391.03246000000001</v>
      </c>
      <c r="I10166">
        <v>0.11624690999999999</v>
      </c>
      <c r="J10166">
        <v>709</v>
      </c>
      <c r="K10166">
        <v>9.4267500000000004E-2</v>
      </c>
      <c r="L10166">
        <v>0.1057828</v>
      </c>
      <c r="M10166">
        <v>4.2313099999999999E-2</v>
      </c>
      <c r="N10166">
        <v>4.2313000000000003E-3</v>
      </c>
      <c r="O10166">
        <v>0.13258110000000001</v>
      </c>
    </row>
    <row r="10167" spans="1:15" x14ac:dyDescent="0.25">
      <c r="A10167">
        <v>2018</v>
      </c>
      <c r="B10167">
        <v>4808130</v>
      </c>
      <c r="C10167" s="1" t="s">
        <v>10263</v>
      </c>
      <c r="D10167" s="1" t="s">
        <v>98</v>
      </c>
      <c r="E10167" s="1" t="s">
        <v>99</v>
      </c>
      <c r="F10167">
        <v>9180.9961999999996</v>
      </c>
      <c r="G10167">
        <v>15016.445</v>
      </c>
      <c r="H10167">
        <v>-5835.4485000000004</v>
      </c>
      <c r="I10167">
        <v>-4.4698889999999998E-2</v>
      </c>
      <c r="J10167">
        <v>33068</v>
      </c>
      <c r="K10167">
        <v>0.22092609999999999</v>
      </c>
      <c r="L10167">
        <v>0.10602399999999999</v>
      </c>
      <c r="M10167">
        <v>0.13650660000000001</v>
      </c>
      <c r="N10167">
        <v>0.10678</v>
      </c>
      <c r="O10167">
        <v>0.45648359999999999</v>
      </c>
    </row>
    <row r="10168" spans="1:15" x14ac:dyDescent="0.25">
      <c r="A10168">
        <v>2018</v>
      </c>
      <c r="B10168">
        <v>4808160</v>
      </c>
      <c r="C10168" s="1" t="s">
        <v>10264</v>
      </c>
      <c r="D10168" s="1" t="s">
        <v>98</v>
      </c>
      <c r="E10168" s="1" t="s">
        <v>99</v>
      </c>
      <c r="F10168">
        <v>11036.001</v>
      </c>
      <c r="G10168">
        <v>22688.664000000001</v>
      </c>
      <c r="H10168">
        <v>-11652.663</v>
      </c>
      <c r="J10168">
        <v>165</v>
      </c>
      <c r="K10168">
        <v>0.2473118</v>
      </c>
      <c r="L10168">
        <v>9.6969700000000006E-2</v>
      </c>
      <c r="M10168">
        <v>0.3212121</v>
      </c>
      <c r="N10168">
        <v>4.8484800000000002E-2</v>
      </c>
      <c r="O10168">
        <v>0.87878789999999996</v>
      </c>
    </row>
    <row r="10169" spans="1:15" x14ac:dyDescent="0.25">
      <c r="A10169">
        <v>2018</v>
      </c>
      <c r="B10169">
        <v>4808190</v>
      </c>
      <c r="C10169" s="1" t="s">
        <v>10265</v>
      </c>
      <c r="D10169" s="1" t="s">
        <v>98</v>
      </c>
      <c r="E10169" s="1" t="s">
        <v>99</v>
      </c>
      <c r="F10169">
        <v>10093.995000000001</v>
      </c>
      <c r="G10169">
        <v>11305.870999999999</v>
      </c>
      <c r="H10169">
        <v>-1211.8758</v>
      </c>
      <c r="I10169">
        <v>-9.8609700000000002E-3</v>
      </c>
      <c r="J10169">
        <v>1338</v>
      </c>
      <c r="K10169">
        <v>0.15504399999999999</v>
      </c>
      <c r="L10169">
        <v>8.9686100000000005E-2</v>
      </c>
      <c r="M10169">
        <v>6.0538099999999997E-2</v>
      </c>
      <c r="N10169">
        <v>0.1240658</v>
      </c>
      <c r="O10169">
        <v>0.31240659999999998</v>
      </c>
    </row>
    <row r="10170" spans="1:15" x14ac:dyDescent="0.25">
      <c r="A10170">
        <v>2018</v>
      </c>
      <c r="B10170">
        <v>4808230</v>
      </c>
      <c r="C10170" s="1" t="s">
        <v>10266</v>
      </c>
      <c r="D10170" s="1" t="s">
        <v>98</v>
      </c>
      <c r="E10170" s="1" t="s">
        <v>99</v>
      </c>
      <c r="F10170">
        <v>9721.0022000000008</v>
      </c>
      <c r="G10170">
        <v>8559.3973000000005</v>
      </c>
      <c r="H10170">
        <v>1161.6049</v>
      </c>
      <c r="I10170">
        <v>0.16563447000000001</v>
      </c>
      <c r="J10170">
        <v>860</v>
      </c>
      <c r="K10170">
        <v>0.1351791</v>
      </c>
      <c r="L10170">
        <v>7.7907000000000004E-2</v>
      </c>
      <c r="M10170">
        <v>3.8372099999999999E-2</v>
      </c>
      <c r="N10170">
        <v>7.2093000000000004E-2</v>
      </c>
      <c r="O10170">
        <v>0.1604651</v>
      </c>
    </row>
    <row r="10171" spans="1:15" x14ac:dyDescent="0.25">
      <c r="A10171">
        <v>2018</v>
      </c>
      <c r="B10171">
        <v>4808280</v>
      </c>
      <c r="C10171" s="1" t="s">
        <v>10267</v>
      </c>
      <c r="D10171" s="1" t="s">
        <v>98</v>
      </c>
      <c r="E10171" s="1" t="s">
        <v>99</v>
      </c>
      <c r="F10171">
        <v>9381.9977999999992</v>
      </c>
      <c r="G10171">
        <v>8355.2234000000008</v>
      </c>
      <c r="H10171">
        <v>1026.7743</v>
      </c>
      <c r="I10171">
        <v>-0.30381037</v>
      </c>
      <c r="J10171">
        <v>4066</v>
      </c>
      <c r="K10171">
        <v>0.13400000000000001</v>
      </c>
      <c r="L10171">
        <v>7.2552900000000003E-2</v>
      </c>
      <c r="M10171">
        <v>0.106001</v>
      </c>
      <c r="N10171">
        <v>8.1160999999999994E-3</v>
      </c>
      <c r="O10171">
        <v>0.67486469999999998</v>
      </c>
    </row>
    <row r="10172" spans="1:15" x14ac:dyDescent="0.25">
      <c r="A10172">
        <v>2018</v>
      </c>
      <c r="B10172">
        <v>4808310</v>
      </c>
      <c r="C10172" s="1" t="s">
        <v>10268</v>
      </c>
      <c r="D10172" s="1" t="s">
        <v>98</v>
      </c>
      <c r="E10172" s="1" t="s">
        <v>99</v>
      </c>
      <c r="F10172">
        <v>9069.9951000000001</v>
      </c>
      <c r="G10172">
        <v>12913.34</v>
      </c>
      <c r="H10172">
        <v>-3843.3453</v>
      </c>
      <c r="I10172">
        <v>-0.11503466</v>
      </c>
      <c r="J10172">
        <v>6867</v>
      </c>
      <c r="K10172">
        <v>0.15197649999999999</v>
      </c>
      <c r="L10172">
        <v>0.10077179999999999</v>
      </c>
      <c r="M10172">
        <v>0.1125674</v>
      </c>
      <c r="N10172">
        <v>0.106888</v>
      </c>
      <c r="O10172">
        <v>0.47633609999999998</v>
      </c>
    </row>
    <row r="10173" spans="1:15" x14ac:dyDescent="0.25">
      <c r="A10173">
        <v>2018</v>
      </c>
      <c r="B10173">
        <v>4808340</v>
      </c>
      <c r="C10173" s="1" t="s">
        <v>10269</v>
      </c>
      <c r="D10173" s="1" t="s">
        <v>98</v>
      </c>
      <c r="E10173" s="1" t="s">
        <v>99</v>
      </c>
      <c r="F10173">
        <v>9167.9959999999992</v>
      </c>
      <c r="G10173">
        <v>11010.404</v>
      </c>
      <c r="H10173">
        <v>-1842.4083000000001</v>
      </c>
      <c r="I10173">
        <v>-8.3477590000000004E-2</v>
      </c>
      <c r="J10173">
        <v>3459</v>
      </c>
      <c r="K10173">
        <v>8.50051E-2</v>
      </c>
      <c r="L10173">
        <v>0.1127494</v>
      </c>
      <c r="M10173">
        <v>0.1069673</v>
      </c>
      <c r="N10173">
        <v>0.1052327</v>
      </c>
      <c r="O10173">
        <v>0.31945649999999998</v>
      </c>
    </row>
    <row r="10174" spans="1:15" x14ac:dyDescent="0.25">
      <c r="A10174">
        <v>2018</v>
      </c>
      <c r="B10174">
        <v>4808400</v>
      </c>
      <c r="C10174" s="1" t="s">
        <v>10270</v>
      </c>
      <c r="D10174" s="1" t="s">
        <v>98</v>
      </c>
      <c r="E10174" s="1" t="s">
        <v>99</v>
      </c>
      <c r="F10174">
        <v>9802.0026999999991</v>
      </c>
      <c r="G10174">
        <v>14315.705</v>
      </c>
      <c r="H10174">
        <v>-4513.7020000000002</v>
      </c>
      <c r="I10174">
        <v>-0.29552755000000003</v>
      </c>
      <c r="J10174">
        <v>771</v>
      </c>
      <c r="K10174">
        <v>0.25120769999999998</v>
      </c>
      <c r="L10174">
        <v>0.12710769999999999</v>
      </c>
      <c r="M10174">
        <v>1.2970199999999999E-2</v>
      </c>
      <c r="N10174">
        <v>1.4267200000000001E-2</v>
      </c>
      <c r="O10174">
        <v>0.48249029999999998</v>
      </c>
    </row>
    <row r="10175" spans="1:15" x14ac:dyDescent="0.25">
      <c r="A10175">
        <v>2018</v>
      </c>
      <c r="B10175">
        <v>4808430</v>
      </c>
      <c r="C10175" s="1" t="s">
        <v>10271</v>
      </c>
      <c r="D10175" s="1" t="s">
        <v>98</v>
      </c>
      <c r="E10175" s="1" t="s">
        <v>99</v>
      </c>
      <c r="F10175">
        <v>10856.996999999999</v>
      </c>
      <c r="G10175">
        <v>19581.597000000002</v>
      </c>
      <c r="H10175">
        <v>-8724.5998999999993</v>
      </c>
      <c r="I10175">
        <v>-0.35050754000000001</v>
      </c>
      <c r="J10175">
        <v>839</v>
      </c>
      <c r="K10175">
        <v>0.29312759999999999</v>
      </c>
      <c r="L10175">
        <v>0.1013111</v>
      </c>
      <c r="M10175">
        <v>0.22050059999999999</v>
      </c>
      <c r="N10175">
        <v>5.9595000000000004E-3</v>
      </c>
      <c r="O10175">
        <v>0.96543500000000004</v>
      </c>
    </row>
    <row r="10176" spans="1:15" x14ac:dyDescent="0.25">
      <c r="A10176">
        <v>2018</v>
      </c>
      <c r="B10176">
        <v>4808460</v>
      </c>
      <c r="C10176" s="1" t="s">
        <v>10272</v>
      </c>
      <c r="D10176" s="1" t="s">
        <v>98</v>
      </c>
      <c r="E10176" s="1" t="s">
        <v>99</v>
      </c>
      <c r="F10176">
        <v>11267.999</v>
      </c>
      <c r="G10176">
        <v>25884.350999999999</v>
      </c>
      <c r="H10176">
        <v>-14616.352000000001</v>
      </c>
      <c r="I10176">
        <v>-0.74496587999999997</v>
      </c>
      <c r="J10176">
        <v>235</v>
      </c>
      <c r="K10176">
        <v>0.43508770000000002</v>
      </c>
      <c r="L10176">
        <v>0.11063829999999999</v>
      </c>
      <c r="M10176">
        <v>5.1063799999999999E-2</v>
      </c>
      <c r="N10176">
        <v>4.2553199999999999E-2</v>
      </c>
      <c r="O10176">
        <v>0.70212759999999996</v>
      </c>
    </row>
    <row r="10177" spans="1:15" x14ac:dyDescent="0.25">
      <c r="A10177">
        <v>2018</v>
      </c>
      <c r="B10177">
        <v>4808490</v>
      </c>
      <c r="C10177" s="1" t="s">
        <v>10273</v>
      </c>
      <c r="D10177" s="1" t="s">
        <v>98</v>
      </c>
      <c r="E10177" s="1" t="s">
        <v>99</v>
      </c>
      <c r="F10177">
        <v>11407.005999999999</v>
      </c>
      <c r="G10177">
        <v>25858.056</v>
      </c>
      <c r="H10177">
        <v>-14451.05</v>
      </c>
      <c r="I10177">
        <v>-0.77179602000000003</v>
      </c>
      <c r="J10177">
        <v>199</v>
      </c>
      <c r="K10177">
        <v>0.396648</v>
      </c>
      <c r="L10177">
        <v>0.14572860000000001</v>
      </c>
      <c r="M10177">
        <v>0</v>
      </c>
      <c r="N10177">
        <v>5.5276400000000003E-2</v>
      </c>
      <c r="O10177">
        <v>5.5276400000000003E-2</v>
      </c>
    </row>
    <row r="10178" spans="1:15" x14ac:dyDescent="0.25">
      <c r="A10178">
        <v>2018</v>
      </c>
      <c r="B10178">
        <v>4808520</v>
      </c>
      <c r="C10178" s="1" t="s">
        <v>10274</v>
      </c>
      <c r="D10178" s="1" t="s">
        <v>98</v>
      </c>
      <c r="E10178" s="1" t="s">
        <v>99</v>
      </c>
      <c r="F10178">
        <v>9773.0023000000001</v>
      </c>
      <c r="G10178">
        <v>10439.921</v>
      </c>
      <c r="H10178">
        <v>-666.91858000000002</v>
      </c>
      <c r="I10178">
        <v>7.0988369999999995E-2</v>
      </c>
      <c r="J10178">
        <v>322</v>
      </c>
      <c r="K10178">
        <v>0.1078431</v>
      </c>
      <c r="L10178">
        <v>0.10559010000000001</v>
      </c>
      <c r="M10178">
        <v>4.0372699999999997E-2</v>
      </c>
      <c r="N10178">
        <v>1.8633500000000001E-2</v>
      </c>
      <c r="O10178">
        <v>0.14906829999999999</v>
      </c>
    </row>
    <row r="10179" spans="1:15" x14ac:dyDescent="0.25">
      <c r="A10179">
        <v>2018</v>
      </c>
      <c r="B10179">
        <v>4808550</v>
      </c>
      <c r="C10179" s="1" t="s">
        <v>10275</v>
      </c>
      <c r="D10179" s="1" t="s">
        <v>98</v>
      </c>
      <c r="E10179" s="1" t="s">
        <v>99</v>
      </c>
      <c r="F10179">
        <v>13802.996999999999</v>
      </c>
      <c r="G10179">
        <v>18392.669000000002</v>
      </c>
      <c r="H10179">
        <v>-4589.6724000000004</v>
      </c>
      <c r="I10179">
        <v>-0.24498287999999999</v>
      </c>
      <c r="J10179">
        <v>2547</v>
      </c>
      <c r="K10179">
        <v>0.3243741</v>
      </c>
      <c r="L10179">
        <v>8.9909699999999995E-2</v>
      </c>
      <c r="M10179">
        <v>4.5151200000000002E-2</v>
      </c>
      <c r="N10179">
        <v>7.8524000000000007E-3</v>
      </c>
      <c r="O10179">
        <v>0.42324299999999998</v>
      </c>
    </row>
    <row r="10180" spans="1:15" x14ac:dyDescent="0.25">
      <c r="A10180">
        <v>2018</v>
      </c>
      <c r="B10180">
        <v>4808580</v>
      </c>
      <c r="C10180" s="1" t="s">
        <v>10276</v>
      </c>
      <c r="D10180" s="1" t="s">
        <v>98</v>
      </c>
      <c r="E10180" s="1" t="s">
        <v>99</v>
      </c>
      <c r="F10180">
        <v>11247.003000000001</v>
      </c>
      <c r="G10180">
        <v>17832.675999999999</v>
      </c>
      <c r="H10180">
        <v>-6585.6725999999999</v>
      </c>
      <c r="I10180">
        <v>-0.30125253000000002</v>
      </c>
      <c r="J10180">
        <v>1474</v>
      </c>
      <c r="K10180">
        <v>0.26016260000000002</v>
      </c>
      <c r="L10180">
        <v>9.0230699999999997E-2</v>
      </c>
      <c r="M10180">
        <v>7.3948399999999997E-2</v>
      </c>
      <c r="N10180">
        <v>2.2388100000000001E-2</v>
      </c>
      <c r="O10180">
        <v>0.63161460000000003</v>
      </c>
    </row>
    <row r="10181" spans="1:15" x14ac:dyDescent="0.25">
      <c r="A10181">
        <v>2018</v>
      </c>
      <c r="B10181">
        <v>4808610</v>
      </c>
      <c r="C10181" s="1" t="s">
        <v>10277</v>
      </c>
      <c r="D10181" s="1" t="s">
        <v>98</v>
      </c>
      <c r="E10181" s="1" t="s">
        <v>99</v>
      </c>
      <c r="F10181">
        <v>12205</v>
      </c>
      <c r="G10181">
        <v>15732.767</v>
      </c>
      <c r="H10181">
        <v>-3527.7664</v>
      </c>
      <c r="I10181">
        <v>0.23397609</v>
      </c>
      <c r="J10181">
        <v>474</v>
      </c>
      <c r="K10181">
        <v>0.20512820000000001</v>
      </c>
      <c r="L10181">
        <v>0.13502110000000001</v>
      </c>
      <c r="M10181">
        <v>1.47679E-2</v>
      </c>
      <c r="N10181">
        <v>2.1096999999999999E-3</v>
      </c>
      <c r="O10181">
        <v>0.13502110000000001</v>
      </c>
    </row>
    <row r="10182" spans="1:15" x14ac:dyDescent="0.25">
      <c r="A10182">
        <v>2018</v>
      </c>
      <c r="B10182">
        <v>4808670</v>
      </c>
      <c r="C10182" s="1" t="s">
        <v>10278</v>
      </c>
      <c r="D10182" s="1" t="s">
        <v>98</v>
      </c>
      <c r="E10182" s="1" t="s">
        <v>99</v>
      </c>
      <c r="F10182">
        <v>9341.0038000000004</v>
      </c>
      <c r="G10182">
        <v>6806.0883000000003</v>
      </c>
      <c r="H10182">
        <v>2534.9155000000001</v>
      </c>
      <c r="I10182">
        <v>0.48558831000000002</v>
      </c>
      <c r="J10182">
        <v>2716</v>
      </c>
      <c r="K10182">
        <v>4.17545E-2</v>
      </c>
      <c r="L10182">
        <v>9.79381E-2</v>
      </c>
      <c r="M10182">
        <v>2.3195899999999998E-2</v>
      </c>
      <c r="N10182">
        <v>1.3254800000000001E-2</v>
      </c>
      <c r="O10182">
        <v>0.1111929</v>
      </c>
    </row>
    <row r="10183" spans="1:15" x14ac:dyDescent="0.25">
      <c r="A10183">
        <v>2018</v>
      </c>
      <c r="B10183">
        <v>4808700</v>
      </c>
      <c r="C10183" s="1" t="s">
        <v>10279</v>
      </c>
      <c r="D10183" s="1" t="s">
        <v>98</v>
      </c>
      <c r="E10183" s="1" t="s">
        <v>99</v>
      </c>
      <c r="F10183">
        <v>9026.9966999999997</v>
      </c>
      <c r="G10183">
        <v>15232.98</v>
      </c>
      <c r="H10183">
        <v>-6205.9831999999997</v>
      </c>
      <c r="I10183">
        <v>-0.19108035000000001</v>
      </c>
      <c r="J10183">
        <v>61076</v>
      </c>
      <c r="K10183">
        <v>0.1775418</v>
      </c>
      <c r="L10183">
        <v>7.8688800000000003E-2</v>
      </c>
      <c r="M10183">
        <v>0.23339770000000001</v>
      </c>
      <c r="N10183">
        <v>0.2490831</v>
      </c>
      <c r="O10183">
        <v>0.45954220000000001</v>
      </c>
    </row>
    <row r="10184" spans="1:15" x14ac:dyDescent="0.25">
      <c r="A10184">
        <v>2018</v>
      </c>
      <c r="B10184">
        <v>4808730</v>
      </c>
      <c r="C10184" s="1" t="s">
        <v>10280</v>
      </c>
      <c r="D10184" s="1" t="s">
        <v>98</v>
      </c>
      <c r="E10184" s="1" t="s">
        <v>99</v>
      </c>
      <c r="F10184">
        <v>10116.995000000001</v>
      </c>
      <c r="G10184">
        <v>11195.593999999999</v>
      </c>
      <c r="H10184">
        <v>-1078.5983000000001</v>
      </c>
      <c r="I10184">
        <v>-0.15563715</v>
      </c>
      <c r="J10184">
        <v>900</v>
      </c>
      <c r="K10184">
        <v>0.14434060000000001</v>
      </c>
      <c r="L10184">
        <v>8.7777800000000003E-2</v>
      </c>
      <c r="M10184">
        <v>2.8888899999999999E-2</v>
      </c>
      <c r="N10184">
        <v>0.1433333</v>
      </c>
      <c r="O10184">
        <v>0.13333329999999999</v>
      </c>
    </row>
    <row r="10185" spans="1:15" x14ac:dyDescent="0.25">
      <c r="A10185">
        <v>2018</v>
      </c>
      <c r="B10185">
        <v>4808870</v>
      </c>
      <c r="C10185" s="1" t="s">
        <v>10281</v>
      </c>
      <c r="D10185" s="1" t="s">
        <v>98</v>
      </c>
      <c r="E10185" s="1" t="s">
        <v>99</v>
      </c>
      <c r="F10185">
        <v>8824.0038999999997</v>
      </c>
      <c r="G10185">
        <v>15542.921</v>
      </c>
      <c r="H10185">
        <v>-6718.9175999999998</v>
      </c>
      <c r="I10185">
        <v>-0.25595972</v>
      </c>
      <c r="J10185">
        <v>3118</v>
      </c>
      <c r="K10185">
        <v>0.27580690000000002</v>
      </c>
      <c r="L10185">
        <v>7.4406700000000006E-2</v>
      </c>
      <c r="M10185">
        <v>0.2103913</v>
      </c>
      <c r="N10185">
        <v>0.1244387</v>
      </c>
      <c r="O10185">
        <v>0.47626679999999999</v>
      </c>
    </row>
    <row r="10186" spans="1:15" x14ac:dyDescent="0.25">
      <c r="A10186">
        <v>2018</v>
      </c>
      <c r="B10186">
        <v>4808880</v>
      </c>
      <c r="C10186" s="1" t="s">
        <v>10282</v>
      </c>
      <c r="D10186" s="1" t="s">
        <v>98</v>
      </c>
      <c r="E10186" s="1" t="s">
        <v>99</v>
      </c>
      <c r="F10186">
        <v>9912.9969999999994</v>
      </c>
      <c r="G10186">
        <v>17908.256000000001</v>
      </c>
      <c r="H10186">
        <v>-7995.2586000000001</v>
      </c>
      <c r="I10186">
        <v>-1.9369750000000002E-2</v>
      </c>
      <c r="J10186">
        <v>1688</v>
      </c>
      <c r="K10186">
        <v>0.3734671</v>
      </c>
      <c r="L10186">
        <v>0.11315169999999999</v>
      </c>
      <c r="M10186">
        <v>1.77725E-2</v>
      </c>
      <c r="N10186">
        <v>0.33175359999999998</v>
      </c>
      <c r="O10186">
        <v>8.4715600000000002E-2</v>
      </c>
    </row>
    <row r="10187" spans="1:15" x14ac:dyDescent="0.25">
      <c r="A10187">
        <v>2018</v>
      </c>
      <c r="B10187">
        <v>4808910</v>
      </c>
      <c r="C10187" s="1" t="s">
        <v>10283</v>
      </c>
      <c r="D10187" s="1" t="s">
        <v>98</v>
      </c>
      <c r="E10187" s="1" t="s">
        <v>99</v>
      </c>
      <c r="F10187">
        <v>8801.0033000000003</v>
      </c>
      <c r="G10187">
        <v>7520.4193999999998</v>
      </c>
      <c r="H10187">
        <v>1280.5839000000001</v>
      </c>
      <c r="I10187">
        <v>0.17901961999999999</v>
      </c>
      <c r="J10187">
        <v>2495</v>
      </c>
      <c r="K10187">
        <v>7.0609000000000005E-2</v>
      </c>
      <c r="L10187">
        <v>8.8577199999999995E-2</v>
      </c>
      <c r="M10187">
        <v>3.2865699999999998E-2</v>
      </c>
      <c r="N10187">
        <v>7.2545100000000001E-2</v>
      </c>
      <c r="O10187">
        <v>0.1743487</v>
      </c>
    </row>
    <row r="10188" spans="1:15" x14ac:dyDescent="0.25">
      <c r="A10188">
        <v>2018</v>
      </c>
      <c r="B10188">
        <v>4808940</v>
      </c>
      <c r="C10188" s="1" t="s">
        <v>10284</v>
      </c>
      <c r="D10188" s="1" t="s">
        <v>98</v>
      </c>
      <c r="E10188" s="1" t="s">
        <v>99</v>
      </c>
      <c r="F10188">
        <v>10322.002</v>
      </c>
      <c r="G10188">
        <v>15768.977000000001</v>
      </c>
      <c r="H10188">
        <v>-5446.9753000000001</v>
      </c>
      <c r="I10188">
        <v>-2.6513599999999998E-2</v>
      </c>
      <c r="J10188">
        <v>81650</v>
      </c>
      <c r="K10188">
        <v>0.16132469999999999</v>
      </c>
      <c r="L10188">
        <v>0.11048379999999999</v>
      </c>
      <c r="M10188">
        <v>0.24198410000000001</v>
      </c>
      <c r="N10188">
        <v>7.3141499999999998E-2</v>
      </c>
      <c r="O10188">
        <v>0.56630740000000002</v>
      </c>
    </row>
    <row r="10189" spans="1:15" x14ac:dyDescent="0.25">
      <c r="A10189">
        <v>2018</v>
      </c>
      <c r="B10189">
        <v>4809000</v>
      </c>
      <c r="C10189" s="1" t="s">
        <v>10285</v>
      </c>
      <c r="D10189" s="1" t="s">
        <v>98</v>
      </c>
      <c r="E10189" s="1" t="s">
        <v>99</v>
      </c>
      <c r="F10189">
        <v>18007.003000000001</v>
      </c>
      <c r="G10189">
        <v>27740.38</v>
      </c>
      <c r="H10189">
        <v>-9733.3768</v>
      </c>
      <c r="J10189">
        <v>135</v>
      </c>
      <c r="K10189">
        <v>0.3675214</v>
      </c>
      <c r="L10189">
        <v>0.2</v>
      </c>
      <c r="M10189">
        <v>2.2222200000000001E-2</v>
      </c>
      <c r="N10189">
        <v>7.4073999999999997E-3</v>
      </c>
      <c r="O10189">
        <v>0.7629629</v>
      </c>
    </row>
    <row r="10190" spans="1:15" x14ac:dyDescent="0.25">
      <c r="A10190">
        <v>2018</v>
      </c>
      <c r="B10190">
        <v>4809030</v>
      </c>
      <c r="C10190" s="1" t="s">
        <v>10286</v>
      </c>
      <c r="D10190" s="1" t="s">
        <v>98</v>
      </c>
      <c r="E10190" s="1" t="s">
        <v>99</v>
      </c>
      <c r="F10190">
        <v>10153.004999999999</v>
      </c>
      <c r="G10190">
        <v>13554.186</v>
      </c>
      <c r="H10190">
        <v>-3401.1806000000001</v>
      </c>
      <c r="I10190">
        <v>-0.16428951</v>
      </c>
      <c r="J10190">
        <v>399</v>
      </c>
      <c r="K10190">
        <v>0.147929</v>
      </c>
      <c r="L10190">
        <v>0.13784460000000001</v>
      </c>
      <c r="M10190">
        <v>3.5087699999999999E-2</v>
      </c>
      <c r="N10190">
        <v>2.50627E-2</v>
      </c>
      <c r="O10190">
        <v>0.32832080000000002</v>
      </c>
    </row>
    <row r="10191" spans="1:15" x14ac:dyDescent="0.25">
      <c r="A10191">
        <v>2018</v>
      </c>
      <c r="B10191">
        <v>4809060</v>
      </c>
      <c r="C10191" s="1" t="s">
        <v>10287</v>
      </c>
      <c r="D10191" s="1" t="s">
        <v>98</v>
      </c>
      <c r="E10191" s="1" t="s">
        <v>99</v>
      </c>
      <c r="F10191">
        <v>10278.996999999999</v>
      </c>
      <c r="G10191">
        <v>13368.982</v>
      </c>
      <c r="H10191">
        <v>-3089.9850999999999</v>
      </c>
      <c r="I10191">
        <v>-0.22854766000000001</v>
      </c>
      <c r="J10191">
        <v>359</v>
      </c>
      <c r="K10191">
        <v>0.18473890000000001</v>
      </c>
      <c r="L10191">
        <v>0.1142061</v>
      </c>
      <c r="M10191">
        <v>3.6211699999999999E-2</v>
      </c>
      <c r="N10191">
        <v>1.39276E-2</v>
      </c>
      <c r="O10191">
        <v>0.11142059999999999</v>
      </c>
    </row>
    <row r="10192" spans="1:15" x14ac:dyDescent="0.25">
      <c r="A10192">
        <v>2018</v>
      </c>
      <c r="B10192">
        <v>4809090</v>
      </c>
      <c r="C10192" s="1" t="s">
        <v>10288</v>
      </c>
      <c r="D10192" s="1" t="s">
        <v>98</v>
      </c>
      <c r="E10192" s="1" t="s">
        <v>99</v>
      </c>
      <c r="F10192">
        <v>13055.999</v>
      </c>
      <c r="G10192">
        <v>19899.821</v>
      </c>
      <c r="H10192">
        <v>-6843.8217000000004</v>
      </c>
      <c r="J10192">
        <v>126</v>
      </c>
      <c r="K10192">
        <v>0.32885910000000002</v>
      </c>
      <c r="L10192">
        <v>9.5238100000000006E-2</v>
      </c>
      <c r="M10192">
        <v>3.1746000000000003E-2</v>
      </c>
      <c r="N10192">
        <v>0.12698409999999999</v>
      </c>
      <c r="O10192">
        <v>5.5555599999999997E-2</v>
      </c>
    </row>
    <row r="10193" spans="1:15" x14ac:dyDescent="0.25">
      <c r="A10193">
        <v>2018</v>
      </c>
      <c r="B10193">
        <v>4809150</v>
      </c>
      <c r="C10193" s="1" t="s">
        <v>10289</v>
      </c>
      <c r="D10193" s="1" t="s">
        <v>98</v>
      </c>
      <c r="E10193" s="1" t="s">
        <v>99</v>
      </c>
      <c r="F10193">
        <v>12686.009</v>
      </c>
      <c r="G10193">
        <v>17016.446</v>
      </c>
      <c r="H10193">
        <v>-4330.4376000000002</v>
      </c>
      <c r="I10193">
        <v>-2.7204030000000001E-2</v>
      </c>
      <c r="J10193">
        <v>803</v>
      </c>
      <c r="K10193">
        <v>0.24242420000000001</v>
      </c>
      <c r="L10193">
        <v>0.1481943</v>
      </c>
      <c r="M10193">
        <v>1.36986E-2</v>
      </c>
      <c r="N10193">
        <v>3.11332E-2</v>
      </c>
      <c r="O10193">
        <v>0.19551679999999999</v>
      </c>
    </row>
    <row r="10194" spans="1:15" x14ac:dyDescent="0.25">
      <c r="A10194">
        <v>2018</v>
      </c>
      <c r="B10194">
        <v>4809200</v>
      </c>
      <c r="C10194" s="1" t="s">
        <v>10290</v>
      </c>
      <c r="D10194" s="1" t="s">
        <v>98</v>
      </c>
      <c r="E10194" s="1" t="s">
        <v>99</v>
      </c>
      <c r="F10194">
        <v>8524.9974000000002</v>
      </c>
      <c r="G10194">
        <v>10733.165000000001</v>
      </c>
      <c r="H10194">
        <v>-2208.1675</v>
      </c>
      <c r="I10194">
        <v>-2.957825E-2</v>
      </c>
      <c r="J10194">
        <v>6496</v>
      </c>
      <c r="K10194">
        <v>0.1320267</v>
      </c>
      <c r="L10194">
        <v>9.3903899999999998E-2</v>
      </c>
      <c r="M10194">
        <v>4.3257400000000001E-2</v>
      </c>
      <c r="N10194">
        <v>1.23153E-2</v>
      </c>
      <c r="O10194">
        <v>0.21043719999999999</v>
      </c>
    </row>
    <row r="10195" spans="1:15" x14ac:dyDescent="0.25">
      <c r="A10195">
        <v>2018</v>
      </c>
      <c r="B10195">
        <v>4809280</v>
      </c>
      <c r="C10195" s="1" t="s">
        <v>10291</v>
      </c>
      <c r="D10195" s="1" t="s">
        <v>98</v>
      </c>
      <c r="E10195" s="1" t="s">
        <v>99</v>
      </c>
      <c r="F10195">
        <v>12764</v>
      </c>
      <c r="G10195">
        <v>14924.29</v>
      </c>
      <c r="H10195">
        <v>-2160.2898</v>
      </c>
      <c r="I10195">
        <v>-0.27442433999999999</v>
      </c>
      <c r="J10195">
        <v>305</v>
      </c>
      <c r="K10195">
        <v>0.22816900000000001</v>
      </c>
      <c r="L10195">
        <v>0.1344262</v>
      </c>
      <c r="M10195">
        <v>7.3998099999999997E-3</v>
      </c>
      <c r="N10195">
        <v>3.2786999999999998E-3</v>
      </c>
      <c r="O10195">
        <v>0.1704918</v>
      </c>
    </row>
    <row r="10196" spans="1:15" x14ac:dyDescent="0.25">
      <c r="A10196">
        <v>2018</v>
      </c>
      <c r="B10196">
        <v>4809300</v>
      </c>
      <c r="C10196" s="1" t="s">
        <v>10292</v>
      </c>
      <c r="D10196" s="1" t="s">
        <v>98</v>
      </c>
      <c r="E10196" s="1" t="s">
        <v>99</v>
      </c>
      <c r="F10196">
        <v>11119.004000000001</v>
      </c>
      <c r="G10196">
        <v>11453.697</v>
      </c>
      <c r="H10196">
        <v>-334.69281999999998</v>
      </c>
      <c r="I10196">
        <v>-0.33340513999999999</v>
      </c>
      <c r="J10196">
        <v>901</v>
      </c>
      <c r="K10196">
        <v>0.2136026</v>
      </c>
      <c r="L10196">
        <v>9.1009999999999994E-2</v>
      </c>
      <c r="M10196">
        <v>1.1098800000000001E-2</v>
      </c>
      <c r="N10196">
        <v>1.2208699999999999E-2</v>
      </c>
      <c r="O10196">
        <v>0.46614870000000003</v>
      </c>
    </row>
    <row r="10197" spans="1:15" x14ac:dyDescent="0.25">
      <c r="A10197">
        <v>2018</v>
      </c>
      <c r="B10197">
        <v>4809330</v>
      </c>
      <c r="C10197" s="1" t="s">
        <v>10293</v>
      </c>
      <c r="D10197" s="1" t="s">
        <v>98</v>
      </c>
      <c r="E10197" s="1" t="s">
        <v>99</v>
      </c>
      <c r="F10197">
        <v>13755.995000000001</v>
      </c>
      <c r="G10197">
        <v>14060.906000000001</v>
      </c>
      <c r="H10197">
        <v>-304.91118999999998</v>
      </c>
      <c r="I10197">
        <v>-0.35509298</v>
      </c>
      <c r="J10197">
        <v>176</v>
      </c>
      <c r="K10197">
        <v>0.1176471</v>
      </c>
      <c r="L10197">
        <v>9.6590899999999993E-2</v>
      </c>
      <c r="M10197">
        <v>7.3863600000000001E-2</v>
      </c>
      <c r="N10197">
        <v>0</v>
      </c>
      <c r="O10197">
        <v>0.86931820000000004</v>
      </c>
    </row>
    <row r="10198" spans="1:15" x14ac:dyDescent="0.25">
      <c r="A10198">
        <v>2018</v>
      </c>
      <c r="B10198">
        <v>4809360</v>
      </c>
      <c r="C10198" s="1" t="s">
        <v>10294</v>
      </c>
      <c r="D10198" s="1" t="s">
        <v>98</v>
      </c>
      <c r="E10198" s="1" t="s">
        <v>99</v>
      </c>
      <c r="F10198">
        <v>8795.9969000000001</v>
      </c>
      <c r="G10198">
        <v>11787.599</v>
      </c>
      <c r="H10198">
        <v>-2991.6019999999999</v>
      </c>
      <c r="I10198">
        <v>-0.27094899</v>
      </c>
      <c r="J10198">
        <v>2283</v>
      </c>
      <c r="K10198">
        <v>0.21715480000000001</v>
      </c>
      <c r="L10198">
        <v>0.1165134</v>
      </c>
      <c r="M10198">
        <v>4.16119E-2</v>
      </c>
      <c r="N10198">
        <v>4.3801999999999999E-3</v>
      </c>
      <c r="O10198">
        <v>0.3289531</v>
      </c>
    </row>
    <row r="10199" spans="1:15" x14ac:dyDescent="0.25">
      <c r="A10199">
        <v>2018</v>
      </c>
      <c r="B10199">
        <v>4809390</v>
      </c>
      <c r="C10199" s="1" t="s">
        <v>10295</v>
      </c>
      <c r="D10199" s="1" t="s">
        <v>98</v>
      </c>
      <c r="E10199" s="1" t="s">
        <v>99</v>
      </c>
      <c r="F10199">
        <v>9107.9961000000003</v>
      </c>
      <c r="G10199">
        <v>9627.2217999999993</v>
      </c>
      <c r="H10199">
        <v>-519.22567000000004</v>
      </c>
      <c r="I10199">
        <v>-0.11668943</v>
      </c>
      <c r="J10199">
        <v>959</v>
      </c>
      <c r="K10199">
        <v>0.14708889999999999</v>
      </c>
      <c r="L10199">
        <v>9.4890500000000003E-2</v>
      </c>
      <c r="M10199">
        <v>1.0427499999999999E-2</v>
      </c>
      <c r="N10199">
        <v>1.7726800000000001E-2</v>
      </c>
      <c r="O10199">
        <v>0.26068819999999998</v>
      </c>
    </row>
    <row r="10200" spans="1:15" x14ac:dyDescent="0.25">
      <c r="A10200">
        <v>2018</v>
      </c>
      <c r="B10200">
        <v>4809410</v>
      </c>
      <c r="C10200" s="1" t="s">
        <v>10296</v>
      </c>
      <c r="D10200" s="1" t="s">
        <v>98</v>
      </c>
      <c r="E10200" s="1" t="s">
        <v>99</v>
      </c>
      <c r="F10200">
        <v>11628.009</v>
      </c>
      <c r="G10200">
        <v>13483.143</v>
      </c>
      <c r="H10200">
        <v>-1855.1348</v>
      </c>
      <c r="I10200">
        <v>0.13096743</v>
      </c>
      <c r="J10200">
        <v>932</v>
      </c>
      <c r="K10200">
        <v>0.18562870000000001</v>
      </c>
      <c r="L10200">
        <v>0.1094421</v>
      </c>
      <c r="M10200">
        <v>2.7897000000000002E-2</v>
      </c>
      <c r="N10200">
        <v>5.3648000000000003E-3</v>
      </c>
      <c r="O10200">
        <v>0.8293992</v>
      </c>
    </row>
    <row r="10201" spans="1:15" x14ac:dyDescent="0.25">
      <c r="A10201">
        <v>2018</v>
      </c>
      <c r="B10201">
        <v>4809450</v>
      </c>
      <c r="C10201" s="1" t="s">
        <v>10297</v>
      </c>
      <c r="D10201" s="1" t="s">
        <v>98</v>
      </c>
      <c r="E10201" s="1" t="s">
        <v>99</v>
      </c>
      <c r="F10201">
        <v>11586.003000000001</v>
      </c>
      <c r="G10201">
        <v>4512.8658999999998</v>
      </c>
      <c r="H10201">
        <v>7073.1369000000004</v>
      </c>
      <c r="I10201">
        <v>0.42703613000000001</v>
      </c>
      <c r="J10201">
        <v>5390</v>
      </c>
      <c r="K10201">
        <v>5.3521800000000001E-2</v>
      </c>
      <c r="L10201">
        <v>7.0500900000000005E-2</v>
      </c>
      <c r="M10201">
        <v>2.6530600000000001E-2</v>
      </c>
      <c r="N10201">
        <v>3.1354399999999998E-2</v>
      </c>
      <c r="O10201">
        <v>0.22467529999999999</v>
      </c>
    </row>
    <row r="10202" spans="1:15" x14ac:dyDescent="0.25">
      <c r="A10202">
        <v>2018</v>
      </c>
      <c r="B10202">
        <v>4809540</v>
      </c>
      <c r="C10202" s="1" t="s">
        <v>10298</v>
      </c>
      <c r="D10202" s="1" t="s">
        <v>98</v>
      </c>
      <c r="E10202" s="1" t="s">
        <v>99</v>
      </c>
      <c r="F10202">
        <v>12286.999</v>
      </c>
      <c r="G10202">
        <v>14775.665000000001</v>
      </c>
      <c r="H10202">
        <v>-2488.6660000000002</v>
      </c>
      <c r="I10202">
        <v>-0.43646625</v>
      </c>
      <c r="J10202">
        <v>342</v>
      </c>
      <c r="K10202">
        <v>0.19066150000000001</v>
      </c>
      <c r="L10202">
        <v>8.77193E-2</v>
      </c>
      <c r="M10202">
        <v>0.1111111</v>
      </c>
      <c r="N10202">
        <v>0.122807</v>
      </c>
      <c r="O10202">
        <v>0.62573100000000004</v>
      </c>
    </row>
    <row r="10203" spans="1:15" x14ac:dyDescent="0.25">
      <c r="A10203">
        <v>2018</v>
      </c>
      <c r="B10203">
        <v>4809570</v>
      </c>
      <c r="C10203" s="1" t="s">
        <v>10299</v>
      </c>
      <c r="D10203" s="1" t="s">
        <v>98</v>
      </c>
      <c r="E10203" s="1" t="s">
        <v>99</v>
      </c>
      <c r="F10203">
        <v>8960.9989999999998</v>
      </c>
      <c r="G10203">
        <v>14871.41</v>
      </c>
      <c r="H10203">
        <v>-5910.4105</v>
      </c>
      <c r="I10203">
        <v>-0.36900883000000001</v>
      </c>
      <c r="J10203">
        <v>10899</v>
      </c>
      <c r="K10203">
        <v>0.17962620000000001</v>
      </c>
      <c r="L10203">
        <v>0.10890909999999999</v>
      </c>
      <c r="M10203">
        <v>0.24057249999999999</v>
      </c>
      <c r="N10203">
        <v>4.0921199999999998E-2</v>
      </c>
      <c r="O10203">
        <v>0.66051930000000003</v>
      </c>
    </row>
    <row r="10204" spans="1:15" x14ac:dyDescent="0.25">
      <c r="A10204">
        <v>2018</v>
      </c>
      <c r="B10204">
        <v>4809630</v>
      </c>
      <c r="C10204" s="1" t="s">
        <v>10300</v>
      </c>
      <c r="D10204" s="1" t="s">
        <v>98</v>
      </c>
      <c r="E10204" s="1" t="s">
        <v>99</v>
      </c>
      <c r="F10204">
        <v>10686.995999999999</v>
      </c>
      <c r="G10204">
        <v>19088.633999999998</v>
      </c>
      <c r="H10204">
        <v>-8401.6373999999996</v>
      </c>
      <c r="I10204">
        <v>-0.37133820000000001</v>
      </c>
      <c r="J10204">
        <v>3571</v>
      </c>
      <c r="K10204">
        <v>0.31527889999999997</v>
      </c>
      <c r="L10204">
        <v>8.3729999999999999E-2</v>
      </c>
      <c r="M10204">
        <v>0.13217590000000001</v>
      </c>
      <c r="N10204">
        <v>0.14589750000000001</v>
      </c>
      <c r="O10204">
        <v>0.63959679999999997</v>
      </c>
    </row>
    <row r="10205" spans="1:15" x14ac:dyDescent="0.25">
      <c r="A10205">
        <v>2018</v>
      </c>
      <c r="B10205">
        <v>4809670</v>
      </c>
      <c r="C10205" s="1" t="s">
        <v>10301</v>
      </c>
      <c r="D10205" s="1" t="s">
        <v>98</v>
      </c>
      <c r="E10205" s="1" t="s">
        <v>99</v>
      </c>
      <c r="F10205">
        <v>9036.9951000000001</v>
      </c>
      <c r="G10205">
        <v>16916.974999999999</v>
      </c>
      <c r="H10205">
        <v>-7879.9802</v>
      </c>
      <c r="I10205">
        <v>-0.60243798999999998</v>
      </c>
      <c r="J10205">
        <v>18858</v>
      </c>
      <c r="K10205">
        <v>0.2846805</v>
      </c>
      <c r="L10205">
        <v>7.6041999999999998E-2</v>
      </c>
      <c r="M10205">
        <v>9.9851499999999996E-2</v>
      </c>
      <c r="N10205">
        <v>0.5977304</v>
      </c>
      <c r="O10205">
        <v>0.2426556</v>
      </c>
    </row>
    <row r="10206" spans="1:15" x14ac:dyDescent="0.25">
      <c r="A10206">
        <v>2018</v>
      </c>
      <c r="B10206">
        <v>4809690</v>
      </c>
      <c r="C10206" s="1" t="s">
        <v>10302</v>
      </c>
      <c r="D10206" s="1" t="s">
        <v>98</v>
      </c>
      <c r="E10206" s="1" t="s">
        <v>99</v>
      </c>
      <c r="F10206">
        <v>10971.003000000001</v>
      </c>
      <c r="G10206">
        <v>13203.785</v>
      </c>
      <c r="H10206">
        <v>-2232.7819</v>
      </c>
      <c r="I10206">
        <v>0.13793222999999999</v>
      </c>
      <c r="J10206">
        <v>665</v>
      </c>
      <c r="K10206">
        <v>0.2087475</v>
      </c>
      <c r="L10206">
        <v>0.1022556</v>
      </c>
      <c r="M10206">
        <v>2.40602E-2</v>
      </c>
      <c r="N10206">
        <v>6.9172899999999996E-2</v>
      </c>
      <c r="O10206">
        <v>0.1022556</v>
      </c>
    </row>
    <row r="10207" spans="1:15" x14ac:dyDescent="0.25">
      <c r="A10207">
        <v>2018</v>
      </c>
      <c r="B10207">
        <v>4809720</v>
      </c>
      <c r="C10207" s="1" t="s">
        <v>10303</v>
      </c>
      <c r="D10207" s="1" t="s">
        <v>98</v>
      </c>
      <c r="E10207" s="1" t="s">
        <v>99</v>
      </c>
      <c r="F10207">
        <v>9292.9933999999994</v>
      </c>
      <c r="G10207">
        <v>16991.527999999998</v>
      </c>
      <c r="H10207">
        <v>-7698.5351000000001</v>
      </c>
      <c r="I10207">
        <v>-0.37336975999999999</v>
      </c>
      <c r="J10207">
        <v>3315</v>
      </c>
      <c r="K10207">
        <v>0.30662630000000002</v>
      </c>
      <c r="L10207">
        <v>0.1067873</v>
      </c>
      <c r="M10207">
        <v>2.1116099999999999E-2</v>
      </c>
      <c r="N10207">
        <v>2.89593E-2</v>
      </c>
      <c r="O10207">
        <v>0.83167420000000003</v>
      </c>
    </row>
    <row r="10208" spans="1:15" x14ac:dyDescent="0.25">
      <c r="A10208">
        <v>2018</v>
      </c>
      <c r="B10208">
        <v>4809750</v>
      </c>
      <c r="C10208" s="1" t="s">
        <v>10304</v>
      </c>
      <c r="D10208" s="1" t="s">
        <v>98</v>
      </c>
      <c r="E10208" s="1" t="s">
        <v>99</v>
      </c>
      <c r="F10208">
        <v>13103.007</v>
      </c>
      <c r="G10208">
        <v>13303.209000000001</v>
      </c>
      <c r="H10208">
        <v>-200.20187999999999</v>
      </c>
      <c r="I10208">
        <v>-0.30814937999999997</v>
      </c>
      <c r="J10208">
        <v>126</v>
      </c>
      <c r="K10208">
        <v>0.1376812</v>
      </c>
      <c r="L10208">
        <v>7.1428599999999995E-2</v>
      </c>
      <c r="M10208">
        <v>7.9508800000000004E-3</v>
      </c>
      <c r="N10208">
        <v>1.5873000000000002E-2</v>
      </c>
      <c r="O10208">
        <v>4.7619000000000002E-2</v>
      </c>
    </row>
    <row r="10209" spans="1:15" x14ac:dyDescent="0.25">
      <c r="A10209">
        <v>2018</v>
      </c>
      <c r="B10209">
        <v>4809780</v>
      </c>
      <c r="C10209" s="1" t="s">
        <v>10305</v>
      </c>
      <c r="D10209" s="1" t="s">
        <v>98</v>
      </c>
      <c r="E10209" s="1" t="s">
        <v>99</v>
      </c>
      <c r="F10209">
        <v>9800.0033000000003</v>
      </c>
      <c r="G10209">
        <v>9061.9562999999998</v>
      </c>
      <c r="H10209">
        <v>738.04696999999999</v>
      </c>
      <c r="I10209">
        <v>0.22012345999999999</v>
      </c>
      <c r="J10209">
        <v>822</v>
      </c>
      <c r="K10209">
        <v>9.6733700000000006E-2</v>
      </c>
      <c r="L10209">
        <v>0.1021898</v>
      </c>
      <c r="M10209">
        <v>7.2992999999999999E-3</v>
      </c>
      <c r="N10209">
        <v>7.2992999999999999E-3</v>
      </c>
      <c r="O10209">
        <v>9.2457399999999995E-2</v>
      </c>
    </row>
    <row r="10210" spans="1:15" x14ac:dyDescent="0.25">
      <c r="A10210">
        <v>2018</v>
      </c>
      <c r="B10210">
        <v>4809810</v>
      </c>
      <c r="C10210" s="1" t="s">
        <v>10306</v>
      </c>
      <c r="D10210" s="1" t="s">
        <v>98</v>
      </c>
      <c r="E10210" s="1" t="s">
        <v>99</v>
      </c>
      <c r="F10210">
        <v>9280.0015999999996</v>
      </c>
      <c r="G10210">
        <v>12284.763999999999</v>
      </c>
      <c r="H10210">
        <v>-3004.7627000000002</v>
      </c>
      <c r="I10210">
        <v>-5.1783599999999999E-2</v>
      </c>
      <c r="J10210">
        <v>2261</v>
      </c>
      <c r="K10210">
        <v>0.1666667</v>
      </c>
      <c r="L10210">
        <v>9.7744399999999995E-2</v>
      </c>
      <c r="M10210">
        <v>8.5802699999999996E-2</v>
      </c>
      <c r="N10210">
        <v>9.1110099999999999E-2</v>
      </c>
      <c r="O10210">
        <v>0.30694379999999999</v>
      </c>
    </row>
    <row r="10211" spans="1:15" x14ac:dyDescent="0.25">
      <c r="A10211">
        <v>2018</v>
      </c>
      <c r="B10211">
        <v>4809860</v>
      </c>
      <c r="C10211" s="1" t="s">
        <v>10307</v>
      </c>
      <c r="D10211" s="1" t="s">
        <v>98</v>
      </c>
      <c r="E10211" s="1" t="s">
        <v>99</v>
      </c>
      <c r="F10211">
        <v>8701.0066000000006</v>
      </c>
      <c r="G10211">
        <v>9864.5504000000001</v>
      </c>
      <c r="H10211">
        <v>-1163.5437999999999</v>
      </c>
      <c r="I10211">
        <v>9.4062370000000006E-2</v>
      </c>
      <c r="J10211">
        <v>11529</v>
      </c>
      <c r="K10211">
        <v>0.12933749999999999</v>
      </c>
      <c r="L10211">
        <v>0.1196982</v>
      </c>
      <c r="M10211">
        <v>6.2624700000000005E-2</v>
      </c>
      <c r="N10211">
        <v>6.7829E-2</v>
      </c>
      <c r="O10211">
        <v>0.3358487</v>
      </c>
    </row>
    <row r="10212" spans="1:15" x14ac:dyDescent="0.25">
      <c r="A10212">
        <v>2018</v>
      </c>
      <c r="B10212">
        <v>4809870</v>
      </c>
      <c r="C10212" s="1" t="s">
        <v>10308</v>
      </c>
      <c r="D10212" s="1" t="s">
        <v>98</v>
      </c>
      <c r="E10212" s="1" t="s">
        <v>99</v>
      </c>
      <c r="F10212">
        <v>10517.995999999999</v>
      </c>
      <c r="G10212">
        <v>14218.312</v>
      </c>
      <c r="H10212">
        <v>-3700.3154</v>
      </c>
      <c r="I10212">
        <v>-0.15139215</v>
      </c>
      <c r="J10212">
        <v>554</v>
      </c>
      <c r="K10212">
        <v>0.17733989999999999</v>
      </c>
      <c r="L10212">
        <v>7.0397100000000004E-2</v>
      </c>
      <c r="M10212">
        <v>4.6931399999999998E-2</v>
      </c>
      <c r="N10212">
        <v>3.6101000000000002E-3</v>
      </c>
      <c r="O10212">
        <v>0.93501809999999996</v>
      </c>
    </row>
    <row r="10213" spans="1:15" x14ac:dyDescent="0.25">
      <c r="A10213">
        <v>2018</v>
      </c>
      <c r="B10213">
        <v>4809980</v>
      </c>
      <c r="C10213" s="1" t="s">
        <v>10309</v>
      </c>
      <c r="D10213" s="1" t="s">
        <v>98</v>
      </c>
      <c r="E10213" s="1" t="s">
        <v>99</v>
      </c>
      <c r="F10213">
        <v>15336.011</v>
      </c>
      <c r="G10213">
        <v>16238.125</v>
      </c>
      <c r="H10213">
        <v>-902.11451</v>
      </c>
      <c r="J10213">
        <v>110</v>
      </c>
      <c r="K10213">
        <v>0.20338980000000001</v>
      </c>
      <c r="L10213">
        <v>9.0909100000000007E-2</v>
      </c>
      <c r="M10213">
        <v>2.72727E-2</v>
      </c>
      <c r="N10213">
        <v>9.0909000000000007E-3</v>
      </c>
      <c r="O10213">
        <v>0.37272729999999998</v>
      </c>
    </row>
    <row r="10214" spans="1:15" x14ac:dyDescent="0.25">
      <c r="A10214">
        <v>2018</v>
      </c>
      <c r="B10214">
        <v>4810140</v>
      </c>
      <c r="C10214" s="1" t="s">
        <v>10310</v>
      </c>
      <c r="D10214" s="1" t="s">
        <v>98</v>
      </c>
      <c r="E10214" s="1" t="s">
        <v>99</v>
      </c>
      <c r="F10214">
        <v>15990.003000000001</v>
      </c>
      <c r="G10214">
        <v>12009.003000000001</v>
      </c>
      <c r="H10214">
        <v>3981.0003000000002</v>
      </c>
      <c r="I10214">
        <v>-0.11909064</v>
      </c>
      <c r="J10214">
        <v>715</v>
      </c>
      <c r="K10214">
        <v>0.17202970000000001</v>
      </c>
      <c r="L10214">
        <v>0.1076923</v>
      </c>
      <c r="M10214">
        <v>2.0979000000000001E-2</v>
      </c>
      <c r="N10214">
        <v>9.9300700000000006E-2</v>
      </c>
      <c r="O10214">
        <v>9.2307700000000006E-2</v>
      </c>
    </row>
    <row r="10215" spans="1:15" x14ac:dyDescent="0.25">
      <c r="A10215">
        <v>2018</v>
      </c>
      <c r="B10215">
        <v>4810170</v>
      </c>
      <c r="C10215" s="1" t="s">
        <v>10310</v>
      </c>
      <c r="D10215" s="1" t="s">
        <v>98</v>
      </c>
      <c r="E10215" s="1" t="s">
        <v>99</v>
      </c>
      <c r="F10215">
        <v>11031.003000000001</v>
      </c>
      <c r="G10215">
        <v>15447.143</v>
      </c>
      <c r="H10215">
        <v>-4416.1400999999996</v>
      </c>
      <c r="I10215">
        <v>-0.16698447999999999</v>
      </c>
      <c r="J10215">
        <v>508</v>
      </c>
      <c r="K10215">
        <v>0.2287449</v>
      </c>
      <c r="L10215">
        <v>0.1043307</v>
      </c>
      <c r="M10215">
        <v>0</v>
      </c>
      <c r="N10215">
        <v>5.9055000000000002E-3</v>
      </c>
      <c r="O10215">
        <v>9.2519699999999996E-2</v>
      </c>
    </row>
    <row r="10216" spans="1:15" x14ac:dyDescent="0.25">
      <c r="A10216">
        <v>2018</v>
      </c>
      <c r="B10216">
        <v>4810200</v>
      </c>
      <c r="C10216" s="1" t="s">
        <v>10311</v>
      </c>
      <c r="D10216" s="1" t="s">
        <v>98</v>
      </c>
      <c r="E10216" s="1" t="s">
        <v>99</v>
      </c>
      <c r="F10216">
        <v>8995.9971999999998</v>
      </c>
      <c r="G10216">
        <v>14204.641</v>
      </c>
      <c r="H10216">
        <v>-5208.6441999999997</v>
      </c>
      <c r="I10216">
        <v>-0.62704110000000002</v>
      </c>
      <c r="J10216">
        <v>3949</v>
      </c>
      <c r="K10216">
        <v>0.26818389999999998</v>
      </c>
      <c r="L10216">
        <v>9.0909100000000007E-2</v>
      </c>
      <c r="M10216">
        <v>3.8490799999999999E-2</v>
      </c>
      <c r="N10216">
        <v>5.8495800000000001E-2</v>
      </c>
      <c r="O10216">
        <v>0.65636870000000003</v>
      </c>
    </row>
    <row r="10217" spans="1:15" x14ac:dyDescent="0.25">
      <c r="A10217">
        <v>2018</v>
      </c>
      <c r="B10217">
        <v>4810230</v>
      </c>
      <c r="C10217" s="1" t="s">
        <v>10312</v>
      </c>
      <c r="D10217" s="1" t="s">
        <v>98</v>
      </c>
      <c r="E10217" s="1" t="s">
        <v>99</v>
      </c>
      <c r="F10217">
        <v>9015.9994999999999</v>
      </c>
      <c r="G10217">
        <v>14321.599</v>
      </c>
      <c r="H10217">
        <v>-5305.5998</v>
      </c>
      <c r="I10217">
        <v>2.8246139999999999E-2</v>
      </c>
      <c r="J10217">
        <v>23691</v>
      </c>
      <c r="K10217">
        <v>0.16073670000000001</v>
      </c>
      <c r="L10217">
        <v>9.5310500000000006E-2</v>
      </c>
      <c r="M10217">
        <v>0.18116579999999999</v>
      </c>
      <c r="N10217">
        <v>8.8008100000000006E-2</v>
      </c>
      <c r="O10217">
        <v>0.41977969999999998</v>
      </c>
    </row>
    <row r="10218" spans="1:15" x14ac:dyDescent="0.25">
      <c r="A10218">
        <v>2018</v>
      </c>
      <c r="B10218">
        <v>4810260</v>
      </c>
      <c r="C10218" s="1" t="s">
        <v>10313</v>
      </c>
      <c r="D10218" s="1" t="s">
        <v>98</v>
      </c>
      <c r="E10218" s="1" t="s">
        <v>99</v>
      </c>
      <c r="F10218">
        <v>9595.0056999999997</v>
      </c>
      <c r="G10218">
        <v>16229.603999999999</v>
      </c>
      <c r="H10218">
        <v>-6634.5987999999998</v>
      </c>
      <c r="I10218">
        <v>-1.834005E-2</v>
      </c>
      <c r="J10218">
        <v>1472</v>
      </c>
      <c r="K10218">
        <v>0.226158</v>
      </c>
      <c r="L10218">
        <v>0.1283967</v>
      </c>
      <c r="M10218">
        <v>3.8722800000000002E-2</v>
      </c>
      <c r="N10218">
        <v>1.08696E-2</v>
      </c>
      <c r="O10218">
        <v>0.84918479999999996</v>
      </c>
    </row>
    <row r="10219" spans="1:15" x14ac:dyDescent="0.25">
      <c r="A10219">
        <v>2018</v>
      </c>
      <c r="B10219">
        <v>4810320</v>
      </c>
      <c r="C10219" s="1" t="s">
        <v>10314</v>
      </c>
      <c r="D10219" s="1" t="s">
        <v>98</v>
      </c>
      <c r="E10219" s="1" t="s">
        <v>99</v>
      </c>
      <c r="F10219">
        <v>10052.001</v>
      </c>
      <c r="G10219">
        <v>11983.278</v>
      </c>
      <c r="H10219">
        <v>-1931.2765999999999</v>
      </c>
      <c r="I10219">
        <v>5.5685770000000002E-2</v>
      </c>
      <c r="J10219">
        <v>1031</v>
      </c>
      <c r="K10219">
        <v>0.17800560000000001</v>
      </c>
      <c r="L10219">
        <v>0.1057226</v>
      </c>
      <c r="M10219">
        <v>6.7895200000000003E-2</v>
      </c>
      <c r="N10219">
        <v>5.8196000000000003E-3</v>
      </c>
      <c r="O10219">
        <v>0.41028130000000002</v>
      </c>
    </row>
    <row r="10220" spans="1:15" x14ac:dyDescent="0.25">
      <c r="A10220">
        <v>2018</v>
      </c>
      <c r="B10220">
        <v>4810350</v>
      </c>
      <c r="C10220" s="1" t="s">
        <v>10315</v>
      </c>
      <c r="D10220" s="1" t="s">
        <v>98</v>
      </c>
      <c r="E10220" s="1" t="s">
        <v>99</v>
      </c>
      <c r="F10220">
        <v>9760.0030999999999</v>
      </c>
      <c r="G10220">
        <v>16072.691000000001</v>
      </c>
      <c r="H10220">
        <v>-6312.6881000000003</v>
      </c>
      <c r="I10220">
        <v>6.7372399999999999E-2</v>
      </c>
      <c r="J10220">
        <v>683</v>
      </c>
      <c r="K10220">
        <v>0.22538859999999999</v>
      </c>
      <c r="L10220">
        <v>0.1068814</v>
      </c>
      <c r="M10220">
        <v>0.13323570000000001</v>
      </c>
      <c r="N10220">
        <v>8.7848000000000006E-3</v>
      </c>
      <c r="O10220">
        <v>0.39238650000000003</v>
      </c>
    </row>
    <row r="10221" spans="1:15" x14ac:dyDescent="0.25">
      <c r="A10221">
        <v>2018</v>
      </c>
      <c r="B10221">
        <v>4810380</v>
      </c>
      <c r="C10221" s="1" t="s">
        <v>10316</v>
      </c>
      <c r="D10221" s="1" t="s">
        <v>98</v>
      </c>
      <c r="E10221" s="1" t="s">
        <v>99</v>
      </c>
      <c r="F10221">
        <v>12849.999</v>
      </c>
      <c r="G10221">
        <v>15838.384</v>
      </c>
      <c r="H10221">
        <v>-2988.3852999999999</v>
      </c>
      <c r="I10221">
        <v>-0.15254545999999999</v>
      </c>
      <c r="J10221">
        <v>187</v>
      </c>
      <c r="K10221">
        <v>0.1460177</v>
      </c>
      <c r="L10221">
        <v>0.16042780000000001</v>
      </c>
      <c r="M10221">
        <v>1.6042799999999999E-2</v>
      </c>
      <c r="N10221">
        <v>1.06952E-2</v>
      </c>
      <c r="O10221">
        <v>0.31550800000000001</v>
      </c>
    </row>
    <row r="10222" spans="1:15" x14ac:dyDescent="0.25">
      <c r="A10222">
        <v>2018</v>
      </c>
      <c r="B10222">
        <v>4810440</v>
      </c>
      <c r="C10222" s="1" t="s">
        <v>10317</v>
      </c>
      <c r="D10222" s="1" t="s">
        <v>98</v>
      </c>
      <c r="E10222" s="1" t="s">
        <v>99</v>
      </c>
      <c r="F10222">
        <v>10024.996999999999</v>
      </c>
      <c r="G10222">
        <v>20090.219000000001</v>
      </c>
      <c r="H10222">
        <v>-10065.222</v>
      </c>
      <c r="I10222">
        <v>-0.52472269999999999</v>
      </c>
      <c r="J10222">
        <v>277</v>
      </c>
      <c r="K10222">
        <v>0.35344829999999999</v>
      </c>
      <c r="L10222">
        <v>8.3032499999999995E-2</v>
      </c>
      <c r="M10222">
        <v>1.4440400000000001E-2</v>
      </c>
      <c r="N10222">
        <v>1.0830299999999999E-2</v>
      </c>
      <c r="O10222">
        <v>4.6931399999999998E-2</v>
      </c>
    </row>
    <row r="10223" spans="1:15" x14ac:dyDescent="0.25">
      <c r="A10223">
        <v>2018</v>
      </c>
      <c r="B10223">
        <v>4810470</v>
      </c>
      <c r="C10223" s="1" t="s">
        <v>10318</v>
      </c>
      <c r="D10223" s="1" t="s">
        <v>98</v>
      </c>
      <c r="E10223" s="1" t="s">
        <v>99</v>
      </c>
      <c r="F10223">
        <v>8855.9958000000006</v>
      </c>
      <c r="G10223">
        <v>11354.463</v>
      </c>
      <c r="H10223">
        <v>-2498.4677000000001</v>
      </c>
      <c r="I10223">
        <v>-0.32896793000000002</v>
      </c>
      <c r="J10223">
        <v>947</v>
      </c>
      <c r="K10223">
        <v>0.1521226</v>
      </c>
      <c r="L10223">
        <v>8.4477300000000005E-2</v>
      </c>
      <c r="M10223">
        <v>0.1055966</v>
      </c>
      <c r="N10223">
        <v>3.0623000000000001E-2</v>
      </c>
      <c r="O10223">
        <v>0.2882788</v>
      </c>
    </row>
    <row r="10224" spans="1:15" x14ac:dyDescent="0.25">
      <c r="A10224">
        <v>2018</v>
      </c>
      <c r="B10224">
        <v>4810500</v>
      </c>
      <c r="C10224" s="1" t="s">
        <v>10319</v>
      </c>
      <c r="D10224" s="1" t="s">
        <v>98</v>
      </c>
      <c r="E10224" s="1" t="s">
        <v>99</v>
      </c>
      <c r="F10224">
        <v>13149</v>
      </c>
      <c r="G10224">
        <v>19543.28</v>
      </c>
      <c r="H10224">
        <v>-6394.2794999999996</v>
      </c>
      <c r="I10224">
        <v>-0.66548260000000004</v>
      </c>
      <c r="J10224">
        <v>867</v>
      </c>
      <c r="K10224">
        <v>0.2642544</v>
      </c>
      <c r="L10224">
        <v>0.1257209</v>
      </c>
      <c r="M10224">
        <v>0.16262979999999999</v>
      </c>
      <c r="N10224">
        <v>3.80623E-2</v>
      </c>
      <c r="O10224">
        <v>0.85582469999999999</v>
      </c>
    </row>
    <row r="10225" spans="1:15" x14ac:dyDescent="0.25">
      <c r="A10225">
        <v>2018</v>
      </c>
      <c r="B10225">
        <v>4810590</v>
      </c>
      <c r="C10225" s="1" t="s">
        <v>10320</v>
      </c>
      <c r="D10225" s="1" t="s">
        <v>98</v>
      </c>
      <c r="E10225" s="1" t="s">
        <v>99</v>
      </c>
      <c r="F10225">
        <v>8842.0054999999993</v>
      </c>
      <c r="G10225">
        <v>14045.791999999999</v>
      </c>
      <c r="H10225">
        <v>-5203.7866000000004</v>
      </c>
      <c r="I10225">
        <v>1.70623E-3</v>
      </c>
      <c r="J10225">
        <v>825</v>
      </c>
      <c r="K10225">
        <v>0.1359223</v>
      </c>
      <c r="L10225">
        <v>0.1078788</v>
      </c>
      <c r="M10225">
        <v>8.2424200000000003E-2</v>
      </c>
      <c r="N10225">
        <v>1.2121E-3</v>
      </c>
      <c r="O10225">
        <v>0.25696970000000002</v>
      </c>
    </row>
    <row r="10226" spans="1:15" x14ac:dyDescent="0.25">
      <c r="A10226">
        <v>2018</v>
      </c>
      <c r="B10226">
        <v>4810620</v>
      </c>
      <c r="C10226" s="1" t="s">
        <v>10321</v>
      </c>
      <c r="D10226" s="1" t="s">
        <v>98</v>
      </c>
      <c r="E10226" s="1" t="s">
        <v>99</v>
      </c>
      <c r="F10226">
        <v>9799.0036999999993</v>
      </c>
      <c r="G10226">
        <v>10297.494000000001</v>
      </c>
      <c r="H10226">
        <v>-498.49016</v>
      </c>
      <c r="I10226">
        <v>-0.25951544999999998</v>
      </c>
      <c r="J10226">
        <v>189</v>
      </c>
      <c r="K10226">
        <v>9.5588199999999998E-2</v>
      </c>
      <c r="L10226">
        <v>5.8201099999999999E-2</v>
      </c>
      <c r="M10226">
        <v>1.5873000000000002E-2</v>
      </c>
      <c r="N10226">
        <v>0</v>
      </c>
      <c r="O10226">
        <v>0.1058201</v>
      </c>
    </row>
    <row r="10227" spans="1:15" x14ac:dyDescent="0.25">
      <c r="A10227">
        <v>2018</v>
      </c>
      <c r="B10227">
        <v>4810650</v>
      </c>
      <c r="C10227" s="1" t="s">
        <v>10322</v>
      </c>
      <c r="D10227" s="1" t="s">
        <v>98</v>
      </c>
      <c r="E10227" s="1" t="s">
        <v>99</v>
      </c>
      <c r="F10227">
        <v>10459.009</v>
      </c>
      <c r="G10227">
        <v>10921.78</v>
      </c>
      <c r="H10227">
        <v>-462.77104000000003</v>
      </c>
      <c r="I10227">
        <v>-2.8838880000000001E-2</v>
      </c>
      <c r="J10227">
        <v>353</v>
      </c>
      <c r="K10227">
        <v>0.1078717</v>
      </c>
      <c r="L10227">
        <v>0.1303116</v>
      </c>
      <c r="M10227">
        <v>8.4986000000000003E-3</v>
      </c>
      <c r="N10227">
        <v>1.6997200000000001E-2</v>
      </c>
      <c r="O10227">
        <v>0.1303116</v>
      </c>
    </row>
    <row r="10228" spans="1:15" x14ac:dyDescent="0.25">
      <c r="A10228">
        <v>2018</v>
      </c>
      <c r="B10228">
        <v>4810710</v>
      </c>
      <c r="C10228" s="1" t="s">
        <v>10323</v>
      </c>
      <c r="D10228" s="1" t="s">
        <v>98</v>
      </c>
      <c r="E10228" s="1" t="s">
        <v>99</v>
      </c>
      <c r="F10228">
        <v>8205</v>
      </c>
      <c r="G10228">
        <v>7603.2492000000002</v>
      </c>
      <c r="H10228">
        <v>601.75081</v>
      </c>
      <c r="I10228">
        <v>0.37433296999999999</v>
      </c>
      <c r="J10228">
        <v>8687</v>
      </c>
      <c r="K10228">
        <v>7.0206299999999999E-2</v>
      </c>
      <c r="L10228">
        <v>9.2782299999999998E-2</v>
      </c>
      <c r="M10228">
        <v>4.2477300000000003E-2</v>
      </c>
      <c r="N10228">
        <v>7.8277999999999993E-3</v>
      </c>
      <c r="O10228">
        <v>0.3027512</v>
      </c>
    </row>
    <row r="10229" spans="1:15" x14ac:dyDescent="0.25">
      <c r="A10229">
        <v>2018</v>
      </c>
      <c r="B10229">
        <v>4810740</v>
      </c>
      <c r="C10229" s="1" t="s">
        <v>10324</v>
      </c>
      <c r="D10229" s="1" t="s">
        <v>98</v>
      </c>
      <c r="E10229" s="1" t="s">
        <v>99</v>
      </c>
      <c r="F10229">
        <v>10205.999</v>
      </c>
      <c r="G10229">
        <v>14920.884</v>
      </c>
      <c r="H10229">
        <v>-4714.8842999999997</v>
      </c>
      <c r="I10229">
        <v>-0.13944996000000001</v>
      </c>
      <c r="J10229">
        <v>543</v>
      </c>
      <c r="K10229">
        <v>0.20093459999999999</v>
      </c>
      <c r="L10229">
        <v>0.1178637</v>
      </c>
      <c r="M10229">
        <v>1.8416200000000001E-2</v>
      </c>
      <c r="N10229">
        <v>4.4198899999999999E-2</v>
      </c>
      <c r="O10229">
        <v>0.121547</v>
      </c>
    </row>
    <row r="10230" spans="1:15" x14ac:dyDescent="0.25">
      <c r="A10230">
        <v>2018</v>
      </c>
      <c r="B10230">
        <v>4810780</v>
      </c>
      <c r="C10230" s="1" t="s">
        <v>10325</v>
      </c>
      <c r="D10230" s="1" t="s">
        <v>98</v>
      </c>
      <c r="E10230" s="1" t="s">
        <v>99</v>
      </c>
      <c r="F10230">
        <v>8734.0023000000001</v>
      </c>
      <c r="G10230">
        <v>11409.700999999999</v>
      </c>
      <c r="H10230">
        <v>-2675.6984000000002</v>
      </c>
      <c r="I10230">
        <v>-0.1771645</v>
      </c>
      <c r="J10230">
        <v>1124</v>
      </c>
      <c r="K10230">
        <v>0.1580278</v>
      </c>
      <c r="L10230">
        <v>6.9394999999999998E-2</v>
      </c>
      <c r="M10230">
        <v>6.3167299999999996E-2</v>
      </c>
      <c r="N10230">
        <v>9.6085400000000001E-2</v>
      </c>
      <c r="O10230">
        <v>0.52491100000000002</v>
      </c>
    </row>
    <row r="10231" spans="1:15" x14ac:dyDescent="0.25">
      <c r="A10231">
        <v>2018</v>
      </c>
      <c r="B10231">
        <v>4810800</v>
      </c>
      <c r="C10231" s="1" t="s">
        <v>10326</v>
      </c>
      <c r="D10231" s="1" t="s">
        <v>98</v>
      </c>
      <c r="E10231" s="1" t="s">
        <v>99</v>
      </c>
      <c r="F10231">
        <v>10893.995000000001</v>
      </c>
      <c r="G10231">
        <v>14378.656000000001</v>
      </c>
      <c r="H10231">
        <v>-3484.6612</v>
      </c>
      <c r="I10231">
        <v>-0.29636500999999998</v>
      </c>
      <c r="J10231">
        <v>1872</v>
      </c>
      <c r="K10231">
        <v>0.18119950000000001</v>
      </c>
      <c r="L10231">
        <v>0.1308761</v>
      </c>
      <c r="M10231">
        <v>0.1121795</v>
      </c>
      <c r="N10231">
        <v>7.90598E-2</v>
      </c>
      <c r="O10231">
        <v>0.26495730000000001</v>
      </c>
    </row>
    <row r="10232" spans="1:15" x14ac:dyDescent="0.25">
      <c r="A10232">
        <v>2018</v>
      </c>
      <c r="B10232">
        <v>4810830</v>
      </c>
      <c r="C10232" s="1" t="s">
        <v>10327</v>
      </c>
      <c r="D10232" s="1" t="s">
        <v>98</v>
      </c>
      <c r="E10232" s="1" t="s">
        <v>99</v>
      </c>
      <c r="F10232">
        <v>11196.998</v>
      </c>
      <c r="G10232">
        <v>14652.383</v>
      </c>
      <c r="H10232">
        <v>-3455.3845000000001</v>
      </c>
      <c r="I10232">
        <v>1.9407069999999998E-2</v>
      </c>
      <c r="J10232">
        <v>390</v>
      </c>
      <c r="K10232">
        <v>0.12398919999999999</v>
      </c>
      <c r="L10232">
        <v>9.4871800000000006E-2</v>
      </c>
      <c r="M10232">
        <v>0.24871789999999999</v>
      </c>
      <c r="N10232">
        <v>0</v>
      </c>
      <c r="O10232">
        <v>0.73846160000000005</v>
      </c>
    </row>
    <row r="10233" spans="1:15" x14ac:dyDescent="0.25">
      <c r="A10233">
        <v>2018</v>
      </c>
      <c r="B10233">
        <v>4810860</v>
      </c>
      <c r="C10233" s="1" t="s">
        <v>10328</v>
      </c>
      <c r="D10233" s="1" t="s">
        <v>98</v>
      </c>
      <c r="E10233" s="1" t="s">
        <v>99</v>
      </c>
      <c r="F10233">
        <v>23403.011999999999</v>
      </c>
      <c r="G10233">
        <v>13810.648999999999</v>
      </c>
      <c r="H10233">
        <v>9592.3623000000007</v>
      </c>
      <c r="I10233">
        <v>0.12266705999999999</v>
      </c>
      <c r="J10233">
        <v>233</v>
      </c>
      <c r="K10233">
        <v>0.15151519999999999</v>
      </c>
      <c r="L10233">
        <v>8.5836899999999994E-2</v>
      </c>
      <c r="M10233">
        <v>1.28755E-2</v>
      </c>
      <c r="N10233">
        <v>4.2918000000000001E-3</v>
      </c>
      <c r="O10233">
        <v>0.18025749999999999</v>
      </c>
    </row>
    <row r="10234" spans="1:15" x14ac:dyDescent="0.25">
      <c r="A10234">
        <v>2018</v>
      </c>
      <c r="B10234">
        <v>4810890</v>
      </c>
      <c r="C10234" s="1" t="s">
        <v>10329</v>
      </c>
      <c r="D10234" s="1" t="s">
        <v>98</v>
      </c>
      <c r="E10234" s="1" t="s">
        <v>99</v>
      </c>
      <c r="F10234">
        <v>9091.9982999999993</v>
      </c>
      <c r="G10234">
        <v>12300.512000000001</v>
      </c>
      <c r="H10234">
        <v>-3208.5138999999999</v>
      </c>
      <c r="I10234">
        <v>-0.30729837999999998</v>
      </c>
      <c r="J10234">
        <v>2736</v>
      </c>
      <c r="K10234">
        <v>0.1827917</v>
      </c>
      <c r="L10234">
        <v>0.1147661</v>
      </c>
      <c r="M10234">
        <v>8.6988300000000005E-2</v>
      </c>
      <c r="N10234">
        <v>2.30263E-2</v>
      </c>
      <c r="O10234">
        <v>0.4583333</v>
      </c>
    </row>
    <row r="10235" spans="1:15" x14ac:dyDescent="0.25">
      <c r="A10235">
        <v>2018</v>
      </c>
      <c r="B10235">
        <v>4810910</v>
      </c>
      <c r="C10235" s="1" t="s">
        <v>10330</v>
      </c>
      <c r="D10235" s="1" t="s">
        <v>98</v>
      </c>
      <c r="E10235" s="1" t="s">
        <v>99</v>
      </c>
      <c r="F10235">
        <v>9314.0007000000005</v>
      </c>
      <c r="G10235">
        <v>11598.142</v>
      </c>
      <c r="H10235">
        <v>-2284.1410999999998</v>
      </c>
      <c r="I10235">
        <v>9.9095939999999993E-2</v>
      </c>
      <c r="J10235">
        <v>711</v>
      </c>
      <c r="K10235">
        <v>0.13677130000000001</v>
      </c>
      <c r="L10235">
        <v>0.113924</v>
      </c>
      <c r="M10235">
        <v>2.95359E-2</v>
      </c>
      <c r="N10235">
        <v>4.5006999999999998E-2</v>
      </c>
      <c r="O10235">
        <v>0.23488039999999999</v>
      </c>
    </row>
    <row r="10236" spans="1:15" x14ac:dyDescent="0.25">
      <c r="A10236">
        <v>2018</v>
      </c>
      <c r="B10236">
        <v>4810950</v>
      </c>
      <c r="C10236" s="1" t="s">
        <v>10331</v>
      </c>
      <c r="D10236" s="1" t="s">
        <v>98</v>
      </c>
      <c r="E10236" s="1" t="s">
        <v>99</v>
      </c>
      <c r="F10236">
        <v>10380.995000000001</v>
      </c>
      <c r="G10236">
        <v>16175.695</v>
      </c>
      <c r="H10236">
        <v>-5794.7003000000004</v>
      </c>
      <c r="I10236">
        <v>-0.49505687999999998</v>
      </c>
      <c r="J10236">
        <v>491</v>
      </c>
      <c r="K10236">
        <v>0.1680672</v>
      </c>
      <c r="L10236">
        <v>7.1283100000000002E-2</v>
      </c>
      <c r="M10236">
        <v>0.2281059</v>
      </c>
      <c r="N10236">
        <v>0</v>
      </c>
      <c r="O10236">
        <v>0.94501020000000002</v>
      </c>
    </row>
    <row r="10237" spans="1:15" x14ac:dyDescent="0.25">
      <c r="A10237">
        <v>2018</v>
      </c>
      <c r="B10237">
        <v>4810990</v>
      </c>
      <c r="C10237" s="1" t="s">
        <v>10332</v>
      </c>
      <c r="D10237" s="1" t="s">
        <v>98</v>
      </c>
      <c r="E10237" s="1" t="s">
        <v>99</v>
      </c>
      <c r="F10237">
        <v>8796.9997000000003</v>
      </c>
      <c r="G10237">
        <v>14114.721</v>
      </c>
      <c r="H10237">
        <v>-5317.7215999999999</v>
      </c>
      <c r="I10237">
        <v>-0.22734236999999999</v>
      </c>
      <c r="J10237">
        <v>1696</v>
      </c>
      <c r="K10237">
        <v>0.2012949</v>
      </c>
      <c r="L10237">
        <v>0.1096698</v>
      </c>
      <c r="M10237">
        <v>5.01179E-2</v>
      </c>
      <c r="N10237">
        <v>4.1273999999999998E-3</v>
      </c>
      <c r="O10237">
        <v>0.16863210000000001</v>
      </c>
    </row>
    <row r="10238" spans="1:15" x14ac:dyDescent="0.25">
      <c r="A10238">
        <v>2018</v>
      </c>
      <c r="B10238">
        <v>4811010</v>
      </c>
      <c r="C10238" s="1" t="s">
        <v>10333</v>
      </c>
      <c r="D10238" s="1" t="s">
        <v>98</v>
      </c>
      <c r="E10238" s="1" t="s">
        <v>99</v>
      </c>
      <c r="F10238">
        <v>8134.9997999999996</v>
      </c>
      <c r="G10238">
        <v>9195.3068999999996</v>
      </c>
      <c r="H10238">
        <v>-1060.3071</v>
      </c>
      <c r="I10238">
        <v>-0.20818283000000001</v>
      </c>
      <c r="J10238">
        <v>1335</v>
      </c>
      <c r="K10238">
        <v>0.1051677</v>
      </c>
      <c r="L10238">
        <v>7.7153600000000003E-2</v>
      </c>
      <c r="M10238">
        <v>3.5206000000000001E-2</v>
      </c>
      <c r="N10238">
        <v>6.7416000000000004E-3</v>
      </c>
      <c r="O10238">
        <v>0.16329589999999999</v>
      </c>
    </row>
    <row r="10239" spans="1:15" x14ac:dyDescent="0.25">
      <c r="A10239">
        <v>2018</v>
      </c>
      <c r="B10239">
        <v>4811040</v>
      </c>
      <c r="C10239" s="1" t="s">
        <v>10334</v>
      </c>
      <c r="D10239" s="1" t="s">
        <v>98</v>
      </c>
      <c r="E10239" s="1" t="s">
        <v>99</v>
      </c>
      <c r="F10239">
        <v>21422.006000000001</v>
      </c>
      <c r="G10239">
        <v>14417.992</v>
      </c>
      <c r="H10239">
        <v>7004.0141999999996</v>
      </c>
      <c r="I10239">
        <v>-3.7693039999999997E-2</v>
      </c>
      <c r="J10239">
        <v>301</v>
      </c>
      <c r="K10239">
        <v>8.6538500000000004E-2</v>
      </c>
      <c r="L10239">
        <v>0.17607970000000001</v>
      </c>
      <c r="M10239">
        <v>9.9667999999999996E-3</v>
      </c>
      <c r="N10239">
        <v>8.9701000000000003E-2</v>
      </c>
      <c r="O10239">
        <v>0.1993355</v>
      </c>
    </row>
    <row r="10240" spans="1:15" x14ac:dyDescent="0.25">
      <c r="A10240">
        <v>2018</v>
      </c>
      <c r="B10240">
        <v>4811070</v>
      </c>
      <c r="C10240" s="1" t="s">
        <v>10335</v>
      </c>
      <c r="D10240" s="1" t="s">
        <v>98</v>
      </c>
      <c r="E10240" s="1" t="s">
        <v>99</v>
      </c>
      <c r="F10240">
        <v>12219.007</v>
      </c>
      <c r="G10240">
        <v>18199.149000000001</v>
      </c>
      <c r="H10240">
        <v>-5980.1412</v>
      </c>
      <c r="I10240">
        <v>6.2207789999999999E-2</v>
      </c>
      <c r="J10240">
        <v>585</v>
      </c>
      <c r="K10240">
        <v>0.234767</v>
      </c>
      <c r="L10240">
        <v>0.1059829</v>
      </c>
      <c r="M10240">
        <v>5.6410299999999997E-2</v>
      </c>
      <c r="N10240">
        <v>3.4188000000000001E-3</v>
      </c>
      <c r="O10240">
        <v>0.66153850000000003</v>
      </c>
    </row>
    <row r="10241" spans="1:15" x14ac:dyDescent="0.25">
      <c r="A10241">
        <v>2018</v>
      </c>
      <c r="B10241">
        <v>4811110</v>
      </c>
      <c r="C10241" s="1" t="s">
        <v>10336</v>
      </c>
      <c r="D10241" s="1" t="s">
        <v>98</v>
      </c>
      <c r="E10241" s="1" t="s">
        <v>99</v>
      </c>
      <c r="F10241">
        <v>11166.003000000001</v>
      </c>
      <c r="G10241">
        <v>15297.298000000001</v>
      </c>
      <c r="H10241">
        <v>-4131.2950000000001</v>
      </c>
      <c r="I10241">
        <v>-8.9548779999999994E-2</v>
      </c>
      <c r="J10241">
        <v>1178</v>
      </c>
      <c r="K10241">
        <v>0.25519530000000001</v>
      </c>
      <c r="L10241">
        <v>0.131579</v>
      </c>
      <c r="M10241">
        <v>3.9049199999999999E-2</v>
      </c>
      <c r="N10241">
        <v>1.44312E-2</v>
      </c>
      <c r="O10241">
        <v>0.45925300000000002</v>
      </c>
    </row>
    <row r="10242" spans="1:15" x14ac:dyDescent="0.25">
      <c r="A10242">
        <v>2018</v>
      </c>
      <c r="B10242">
        <v>4811190</v>
      </c>
      <c r="C10242" s="1" t="s">
        <v>10337</v>
      </c>
      <c r="D10242" s="1" t="s">
        <v>98</v>
      </c>
      <c r="E10242" s="1" t="s">
        <v>99</v>
      </c>
      <c r="F10242">
        <v>9860.9915000000001</v>
      </c>
      <c r="G10242">
        <v>12878.853999999999</v>
      </c>
      <c r="H10242">
        <v>-3017.8620999999998</v>
      </c>
      <c r="I10242">
        <v>-0.1722361</v>
      </c>
      <c r="J10242">
        <v>12350</v>
      </c>
      <c r="K10242">
        <v>0.16714209999999999</v>
      </c>
      <c r="L10242">
        <v>8.0890699999999996E-2</v>
      </c>
      <c r="M10242">
        <v>0.1166802</v>
      </c>
      <c r="N10242">
        <v>7.1093100000000006E-2</v>
      </c>
      <c r="O10242">
        <v>0.55838049999999995</v>
      </c>
    </row>
    <row r="10243" spans="1:15" x14ac:dyDescent="0.25">
      <c r="A10243">
        <v>2018</v>
      </c>
      <c r="B10243">
        <v>4811220</v>
      </c>
      <c r="C10243" s="1" t="s">
        <v>10338</v>
      </c>
      <c r="D10243" s="1" t="s">
        <v>98</v>
      </c>
      <c r="E10243" s="1" t="s">
        <v>99</v>
      </c>
      <c r="F10243">
        <v>8476.0007000000005</v>
      </c>
      <c r="G10243">
        <v>17366.924999999999</v>
      </c>
      <c r="H10243">
        <v>-8890.9243999999999</v>
      </c>
      <c r="I10243">
        <v>-0.30170395999999999</v>
      </c>
      <c r="J10243">
        <v>1501</v>
      </c>
      <c r="K10243">
        <v>0.29743930000000002</v>
      </c>
      <c r="L10243">
        <v>9.5935999999999994E-2</v>
      </c>
      <c r="M10243">
        <v>7.7281799999999998E-2</v>
      </c>
      <c r="N10243">
        <v>1.33245E-2</v>
      </c>
      <c r="O10243">
        <v>0.32911390000000001</v>
      </c>
    </row>
    <row r="10244" spans="1:15" x14ac:dyDescent="0.25">
      <c r="A10244">
        <v>2018</v>
      </c>
      <c r="B10244">
        <v>4811250</v>
      </c>
      <c r="C10244" s="1" t="s">
        <v>10339</v>
      </c>
      <c r="D10244" s="1" t="s">
        <v>98</v>
      </c>
      <c r="E10244" s="1" t="s">
        <v>99</v>
      </c>
      <c r="F10244">
        <v>10906.999</v>
      </c>
      <c r="G10244">
        <v>14362.21</v>
      </c>
      <c r="H10244">
        <v>-3455.2103000000002</v>
      </c>
      <c r="I10244">
        <v>-3.9392370000000003E-2</v>
      </c>
      <c r="J10244">
        <v>507</v>
      </c>
      <c r="K10244">
        <v>0.2066327</v>
      </c>
      <c r="L10244">
        <v>0.1065089</v>
      </c>
      <c r="M10244">
        <v>3.5503E-2</v>
      </c>
      <c r="N10244">
        <v>0.12426039999999999</v>
      </c>
      <c r="O10244">
        <v>0.1518738</v>
      </c>
    </row>
    <row r="10245" spans="1:15" x14ac:dyDescent="0.25">
      <c r="A10245">
        <v>2018</v>
      </c>
      <c r="B10245">
        <v>4811280</v>
      </c>
      <c r="C10245" s="1" t="s">
        <v>10340</v>
      </c>
      <c r="D10245" s="1" t="s">
        <v>98</v>
      </c>
      <c r="E10245" s="1" t="s">
        <v>99</v>
      </c>
      <c r="F10245">
        <v>9310.9928</v>
      </c>
      <c r="G10245">
        <v>13996.95</v>
      </c>
      <c r="H10245">
        <v>-4685.9575999999997</v>
      </c>
      <c r="I10245">
        <v>-0.13381839000000001</v>
      </c>
      <c r="J10245">
        <v>5023</v>
      </c>
      <c r="K10245">
        <v>0.1811594</v>
      </c>
      <c r="L10245">
        <v>0.12383039999999999</v>
      </c>
      <c r="M10245">
        <v>0.1059128</v>
      </c>
      <c r="N10245">
        <v>0.21839539999999999</v>
      </c>
      <c r="O10245">
        <v>0.34839740000000002</v>
      </c>
    </row>
    <row r="10246" spans="1:15" x14ac:dyDescent="0.25">
      <c r="A10246">
        <v>2018</v>
      </c>
      <c r="B10246">
        <v>4811310</v>
      </c>
      <c r="C10246" s="1" t="s">
        <v>10341</v>
      </c>
      <c r="D10246" s="1" t="s">
        <v>98</v>
      </c>
      <c r="E10246" s="1" t="s">
        <v>99</v>
      </c>
      <c r="F10246">
        <v>7636.9989999999998</v>
      </c>
      <c r="G10246">
        <v>7666.3312999999998</v>
      </c>
      <c r="H10246">
        <v>-29.332353000000001</v>
      </c>
      <c r="I10246">
        <v>-4.1155039999999997E-2</v>
      </c>
      <c r="J10246">
        <v>2988</v>
      </c>
      <c r="K10246">
        <v>0.1211604</v>
      </c>
      <c r="L10246">
        <v>7.09505E-2</v>
      </c>
      <c r="M10246">
        <v>4.3841999999999999E-2</v>
      </c>
      <c r="N10246">
        <v>1.17135E-2</v>
      </c>
      <c r="O10246">
        <v>0.164324</v>
      </c>
    </row>
    <row r="10247" spans="1:15" x14ac:dyDescent="0.25">
      <c r="A10247">
        <v>2018</v>
      </c>
      <c r="B10247">
        <v>4811340</v>
      </c>
      <c r="C10247" s="1" t="s">
        <v>10342</v>
      </c>
      <c r="D10247" s="1" t="s">
        <v>98</v>
      </c>
      <c r="E10247" s="1" t="s">
        <v>99</v>
      </c>
      <c r="F10247">
        <v>10546.001</v>
      </c>
      <c r="G10247">
        <v>13525.21</v>
      </c>
      <c r="H10247">
        <v>-2979.2087999999999</v>
      </c>
      <c r="I10247">
        <v>-0.30626039999999999</v>
      </c>
      <c r="J10247">
        <v>2062</v>
      </c>
      <c r="K10247">
        <v>0.15843950000000001</v>
      </c>
      <c r="L10247">
        <v>9.2143600000000006E-2</v>
      </c>
      <c r="M10247">
        <v>0.21774979999999999</v>
      </c>
      <c r="N10247">
        <v>9.2143999999999993E-3</v>
      </c>
      <c r="O10247">
        <v>0.51212420000000003</v>
      </c>
    </row>
    <row r="10248" spans="1:15" x14ac:dyDescent="0.25">
      <c r="A10248">
        <v>2018</v>
      </c>
      <c r="B10248">
        <v>4811400</v>
      </c>
      <c r="C10248" s="1" t="s">
        <v>10343</v>
      </c>
      <c r="D10248" s="1" t="s">
        <v>98</v>
      </c>
      <c r="E10248" s="1" t="s">
        <v>99</v>
      </c>
      <c r="F10248">
        <v>21651.998</v>
      </c>
      <c r="G10248">
        <v>11726.59</v>
      </c>
      <c r="H10248">
        <v>9925.4074000000001</v>
      </c>
      <c r="J10248">
        <v>135</v>
      </c>
      <c r="K10248">
        <v>8.3871000000000001E-2</v>
      </c>
      <c r="L10248">
        <v>0.1111111</v>
      </c>
      <c r="M10248">
        <v>1.2254799999999999E-3</v>
      </c>
      <c r="N10248">
        <v>0</v>
      </c>
      <c r="O10248">
        <v>0.1037037</v>
      </c>
    </row>
    <row r="10249" spans="1:15" x14ac:dyDescent="0.25">
      <c r="A10249">
        <v>2018</v>
      </c>
      <c r="B10249">
        <v>4811430</v>
      </c>
      <c r="C10249" s="1" t="s">
        <v>10344</v>
      </c>
      <c r="D10249" s="1" t="s">
        <v>98</v>
      </c>
      <c r="E10249" s="1" t="s">
        <v>99</v>
      </c>
      <c r="F10249">
        <v>11148.999</v>
      </c>
      <c r="G10249">
        <v>20722.034</v>
      </c>
      <c r="H10249">
        <v>-9573.0354000000007</v>
      </c>
      <c r="I10249">
        <v>-0.20145579</v>
      </c>
      <c r="J10249">
        <v>409</v>
      </c>
      <c r="K10249">
        <v>0.35839599999999999</v>
      </c>
      <c r="L10249">
        <v>0.10757949999999999</v>
      </c>
      <c r="M10249">
        <v>3.4229799999999998E-2</v>
      </c>
      <c r="N10249">
        <v>1.9559900000000002E-2</v>
      </c>
      <c r="O10249">
        <v>9.2909500000000006E-2</v>
      </c>
    </row>
    <row r="10250" spans="1:15" x14ac:dyDescent="0.25">
      <c r="A10250">
        <v>2018</v>
      </c>
      <c r="B10250">
        <v>4811460</v>
      </c>
      <c r="C10250" s="1" t="s">
        <v>10345</v>
      </c>
      <c r="D10250" s="1" t="s">
        <v>98</v>
      </c>
      <c r="E10250" s="1" t="s">
        <v>99</v>
      </c>
      <c r="F10250">
        <v>8345.0013999999992</v>
      </c>
      <c r="G10250">
        <v>6626.6136999999999</v>
      </c>
      <c r="H10250">
        <v>1718.3877</v>
      </c>
      <c r="I10250">
        <v>0.26929012000000002</v>
      </c>
      <c r="J10250">
        <v>1373</v>
      </c>
      <c r="K10250">
        <v>5.7554000000000001E-2</v>
      </c>
      <c r="L10250">
        <v>6.8463200000000002E-2</v>
      </c>
      <c r="M10250">
        <v>1.38383E-2</v>
      </c>
      <c r="N10250">
        <v>1.01966E-2</v>
      </c>
      <c r="O10250">
        <v>8.8128200000000004E-2</v>
      </c>
    </row>
    <row r="10251" spans="1:15" x14ac:dyDescent="0.25">
      <c r="A10251">
        <v>2018</v>
      </c>
      <c r="B10251">
        <v>4811490</v>
      </c>
      <c r="C10251" s="1" t="s">
        <v>10346</v>
      </c>
      <c r="D10251" s="1" t="s">
        <v>98</v>
      </c>
      <c r="E10251" s="1" t="s">
        <v>99</v>
      </c>
      <c r="F10251">
        <v>11350.999</v>
      </c>
      <c r="G10251">
        <v>17019.633999999998</v>
      </c>
      <c r="H10251">
        <v>-5668.6355000000003</v>
      </c>
      <c r="I10251">
        <v>-1.6045380000000001E-2</v>
      </c>
      <c r="J10251">
        <v>248</v>
      </c>
      <c r="K10251">
        <v>0.1914894</v>
      </c>
      <c r="L10251">
        <v>9.6774200000000005E-2</v>
      </c>
      <c r="M10251">
        <v>1.20968E-2</v>
      </c>
      <c r="N10251">
        <v>0</v>
      </c>
      <c r="O10251">
        <v>0.33064519999999997</v>
      </c>
    </row>
    <row r="10252" spans="1:15" x14ac:dyDescent="0.25">
      <c r="A10252">
        <v>2018</v>
      </c>
      <c r="B10252">
        <v>4811520</v>
      </c>
      <c r="C10252" s="1" t="s">
        <v>10347</v>
      </c>
      <c r="D10252" s="1" t="s">
        <v>98</v>
      </c>
      <c r="E10252" s="1" t="s">
        <v>99</v>
      </c>
      <c r="F10252">
        <v>12265.001</v>
      </c>
      <c r="G10252">
        <v>17086.169999999998</v>
      </c>
      <c r="H10252">
        <v>-4821.1698999999999</v>
      </c>
      <c r="I10252">
        <v>5.3716460000000001E-2</v>
      </c>
      <c r="J10252">
        <v>411</v>
      </c>
      <c r="K10252">
        <v>0.27671230000000002</v>
      </c>
      <c r="L10252">
        <v>0.1167883</v>
      </c>
      <c r="M10252">
        <v>3.9308000000000002E-4</v>
      </c>
      <c r="N10252">
        <v>4.1362500000000003E-2</v>
      </c>
      <c r="O10252">
        <v>4.6228699999999998E-2</v>
      </c>
    </row>
    <row r="10253" spans="1:15" x14ac:dyDescent="0.25">
      <c r="A10253">
        <v>2018</v>
      </c>
      <c r="B10253">
        <v>4811550</v>
      </c>
      <c r="C10253" s="1" t="s">
        <v>10348</v>
      </c>
      <c r="D10253" s="1" t="s">
        <v>98</v>
      </c>
      <c r="E10253" s="1" t="s">
        <v>99</v>
      </c>
      <c r="F10253">
        <v>13370.994000000001</v>
      </c>
      <c r="G10253">
        <v>11026.281999999999</v>
      </c>
      <c r="H10253">
        <v>2344.7114999999999</v>
      </c>
      <c r="I10253">
        <v>-0.34466235000000001</v>
      </c>
      <c r="J10253">
        <v>124</v>
      </c>
      <c r="K10253">
        <v>9.0163900000000005E-2</v>
      </c>
      <c r="L10253">
        <v>8.06452E-2</v>
      </c>
      <c r="M10253">
        <v>2.41935E-2</v>
      </c>
      <c r="N10253">
        <v>1.6129000000000001E-2</v>
      </c>
      <c r="O10253">
        <v>0.266129</v>
      </c>
    </row>
    <row r="10254" spans="1:15" x14ac:dyDescent="0.25">
      <c r="A10254">
        <v>2018</v>
      </c>
      <c r="B10254">
        <v>4811580</v>
      </c>
      <c r="C10254" s="1" t="s">
        <v>10349</v>
      </c>
      <c r="D10254" s="1" t="s">
        <v>98</v>
      </c>
      <c r="E10254" s="1" t="s">
        <v>99</v>
      </c>
      <c r="F10254">
        <v>10933</v>
      </c>
      <c r="G10254">
        <v>23498.84</v>
      </c>
      <c r="H10254">
        <v>-12565.84</v>
      </c>
      <c r="I10254">
        <v>-0.54398325000000003</v>
      </c>
      <c r="J10254">
        <v>1589</v>
      </c>
      <c r="K10254">
        <v>0.49472949999999999</v>
      </c>
      <c r="L10254">
        <v>0.1063562</v>
      </c>
      <c r="M10254">
        <v>2.58024E-2</v>
      </c>
      <c r="N10254">
        <v>0</v>
      </c>
      <c r="O10254">
        <v>0.9842668</v>
      </c>
    </row>
    <row r="10255" spans="1:15" x14ac:dyDescent="0.25">
      <c r="A10255">
        <v>2018</v>
      </c>
      <c r="B10255">
        <v>4811610</v>
      </c>
      <c r="C10255" s="1" t="s">
        <v>10350</v>
      </c>
      <c r="D10255" s="1" t="s">
        <v>98</v>
      </c>
      <c r="E10255" s="1" t="s">
        <v>99</v>
      </c>
      <c r="F10255">
        <v>10422.998</v>
      </c>
      <c r="G10255">
        <v>16091.656000000001</v>
      </c>
      <c r="H10255">
        <v>-5668.6583000000001</v>
      </c>
      <c r="I10255">
        <v>-0.70700947000000003</v>
      </c>
      <c r="J10255">
        <v>1758</v>
      </c>
      <c r="K10255">
        <v>0.31656079999999998</v>
      </c>
      <c r="L10255">
        <v>7.7929499999999999E-2</v>
      </c>
      <c r="M10255">
        <v>7.3378799999999994E-2</v>
      </c>
      <c r="N10255">
        <v>2.90102E-2</v>
      </c>
      <c r="O10255">
        <v>0.77929470000000001</v>
      </c>
    </row>
    <row r="10256" spans="1:15" x14ac:dyDescent="0.25">
      <c r="A10256">
        <v>2018</v>
      </c>
      <c r="B10256">
        <v>4811640</v>
      </c>
      <c r="C10256" s="1" t="s">
        <v>10351</v>
      </c>
      <c r="D10256" s="1" t="s">
        <v>98</v>
      </c>
      <c r="E10256" s="1" t="s">
        <v>99</v>
      </c>
      <c r="F10256">
        <v>8997.0048000000006</v>
      </c>
      <c r="G10256">
        <v>12033.932000000001</v>
      </c>
      <c r="H10256">
        <v>-3036.9274</v>
      </c>
      <c r="I10256">
        <v>-9.2178819999999995E-2</v>
      </c>
      <c r="J10256">
        <v>2720</v>
      </c>
      <c r="K10256">
        <v>0.22960829999999999</v>
      </c>
      <c r="L10256">
        <v>0.11029410000000001</v>
      </c>
      <c r="M10256">
        <v>4.1911799999999999E-2</v>
      </c>
      <c r="N10256">
        <v>6.8382399999999996E-2</v>
      </c>
      <c r="O10256">
        <v>0.15845590000000001</v>
      </c>
    </row>
    <row r="10257" spans="1:15" x14ac:dyDescent="0.25">
      <c r="A10257">
        <v>2018</v>
      </c>
      <c r="B10257">
        <v>4811680</v>
      </c>
      <c r="C10257" s="1" t="s">
        <v>10352</v>
      </c>
      <c r="D10257" s="1" t="s">
        <v>98</v>
      </c>
      <c r="E10257" s="1" t="s">
        <v>99</v>
      </c>
      <c r="F10257">
        <v>10210.001</v>
      </c>
      <c r="G10257">
        <v>24649.044000000002</v>
      </c>
      <c r="H10257">
        <v>-14439.043</v>
      </c>
      <c r="I10257">
        <v>-9.7467300000000003E-3</v>
      </c>
      <c r="J10257">
        <v>45578</v>
      </c>
      <c r="K10257">
        <v>0.40685759999999999</v>
      </c>
      <c r="L10257">
        <v>0.1120936</v>
      </c>
      <c r="M10257">
        <v>0.28009129999999999</v>
      </c>
      <c r="N10257">
        <v>1.2945000000000001E-3</v>
      </c>
      <c r="O10257">
        <v>0.98573880000000003</v>
      </c>
    </row>
    <row r="10258" spans="1:15" x14ac:dyDescent="0.25">
      <c r="A10258">
        <v>2018</v>
      </c>
      <c r="B10258">
        <v>4811700</v>
      </c>
      <c r="C10258" s="1" t="s">
        <v>10353</v>
      </c>
      <c r="D10258" s="1" t="s">
        <v>98</v>
      </c>
      <c r="E10258" s="1" t="s">
        <v>99</v>
      </c>
      <c r="F10258">
        <v>8960.9989999999998</v>
      </c>
      <c r="G10258">
        <v>10325.705</v>
      </c>
      <c r="H10258">
        <v>-1364.7059999999999</v>
      </c>
      <c r="I10258">
        <v>-0.29406480000000002</v>
      </c>
      <c r="J10258">
        <v>3692</v>
      </c>
      <c r="K10258">
        <v>0.2095186</v>
      </c>
      <c r="L10258">
        <v>9.3716099999999997E-2</v>
      </c>
      <c r="M10258">
        <v>2.8439900000000001E-2</v>
      </c>
      <c r="N10258">
        <v>4.82123E-2</v>
      </c>
      <c r="O10258">
        <v>0.404117</v>
      </c>
    </row>
    <row r="10259" spans="1:15" x14ac:dyDescent="0.25">
      <c r="A10259">
        <v>2018</v>
      </c>
      <c r="B10259">
        <v>4811730</v>
      </c>
      <c r="C10259" s="1" t="s">
        <v>10354</v>
      </c>
      <c r="D10259" s="1" t="s">
        <v>98</v>
      </c>
      <c r="E10259" s="1" t="s">
        <v>99</v>
      </c>
      <c r="F10259">
        <v>10909.999</v>
      </c>
      <c r="G10259">
        <v>13156.213</v>
      </c>
      <c r="H10259">
        <v>-2246.2138</v>
      </c>
      <c r="I10259">
        <v>-0.30862404999999998</v>
      </c>
      <c r="J10259">
        <v>689</v>
      </c>
      <c r="K10259">
        <v>0.1695332</v>
      </c>
      <c r="L10259">
        <v>0.1132075</v>
      </c>
      <c r="M10259">
        <v>3.1930300000000002E-2</v>
      </c>
      <c r="N10259">
        <v>1.30624E-2</v>
      </c>
      <c r="O10259">
        <v>0.30624089999999998</v>
      </c>
    </row>
    <row r="10260" spans="1:15" x14ac:dyDescent="0.25">
      <c r="A10260">
        <v>2018</v>
      </c>
      <c r="B10260">
        <v>4811790</v>
      </c>
      <c r="C10260" s="1" t="s">
        <v>10355</v>
      </c>
      <c r="D10260" s="1" t="s">
        <v>98</v>
      </c>
      <c r="E10260" s="1" t="s">
        <v>99</v>
      </c>
      <c r="F10260">
        <v>9767.9997999999996</v>
      </c>
      <c r="G10260">
        <v>16585.358</v>
      </c>
      <c r="H10260">
        <v>-6817.3576999999996</v>
      </c>
      <c r="I10260">
        <v>-0.35428447000000002</v>
      </c>
      <c r="J10260">
        <v>16189</v>
      </c>
      <c r="K10260">
        <v>0.23694219999999999</v>
      </c>
      <c r="L10260">
        <v>9.6361699999999995E-2</v>
      </c>
      <c r="M10260">
        <v>0.22552349999999999</v>
      </c>
      <c r="N10260">
        <v>0.18389030000000001</v>
      </c>
      <c r="O10260">
        <v>0.57366110000000003</v>
      </c>
    </row>
    <row r="10261" spans="1:15" x14ac:dyDescent="0.25">
      <c r="A10261">
        <v>2018</v>
      </c>
      <c r="B10261">
        <v>4811820</v>
      </c>
      <c r="C10261" s="1" t="s">
        <v>10356</v>
      </c>
      <c r="D10261" s="1" t="s">
        <v>98</v>
      </c>
      <c r="E10261" s="1" t="s">
        <v>99</v>
      </c>
      <c r="F10261">
        <v>10923.001</v>
      </c>
      <c r="G10261">
        <v>18851.181</v>
      </c>
      <c r="H10261">
        <v>-7928.1806999999999</v>
      </c>
      <c r="I10261">
        <v>-4.2196740000000003E-2</v>
      </c>
      <c r="J10261">
        <v>261</v>
      </c>
      <c r="K10261">
        <v>0.24789919999999999</v>
      </c>
      <c r="L10261">
        <v>8.8122599999999995E-2</v>
      </c>
      <c r="M10261">
        <v>2.2988499999999999E-2</v>
      </c>
      <c r="N10261">
        <v>0</v>
      </c>
      <c r="O10261">
        <v>0.12643679999999999</v>
      </c>
    </row>
    <row r="10262" spans="1:15" x14ac:dyDescent="0.25">
      <c r="A10262">
        <v>2018</v>
      </c>
      <c r="B10262">
        <v>4811850</v>
      </c>
      <c r="C10262" s="1" t="s">
        <v>10357</v>
      </c>
      <c r="D10262" s="1" t="s">
        <v>98</v>
      </c>
      <c r="E10262" s="1" t="s">
        <v>99</v>
      </c>
      <c r="F10262">
        <v>12502.989</v>
      </c>
      <c r="G10262">
        <v>20911.578000000001</v>
      </c>
      <c r="H10262">
        <v>-8408.5889000000006</v>
      </c>
      <c r="J10262">
        <v>145</v>
      </c>
      <c r="K10262">
        <v>0.28125</v>
      </c>
      <c r="L10262">
        <v>0.1241379</v>
      </c>
      <c r="M10262">
        <v>2.0689699999999998E-2</v>
      </c>
      <c r="N10262">
        <v>0</v>
      </c>
      <c r="O10262">
        <v>0.57241379999999997</v>
      </c>
    </row>
    <row r="10263" spans="1:15" x14ac:dyDescent="0.25">
      <c r="A10263">
        <v>2018</v>
      </c>
      <c r="B10263">
        <v>4811910</v>
      </c>
      <c r="C10263" s="1" t="s">
        <v>10358</v>
      </c>
      <c r="D10263" s="1" t="s">
        <v>98</v>
      </c>
      <c r="E10263" s="1" t="s">
        <v>99</v>
      </c>
      <c r="F10263">
        <v>8857.0054</v>
      </c>
      <c r="G10263">
        <v>17695.309000000001</v>
      </c>
      <c r="H10263">
        <v>-8838.3037000000004</v>
      </c>
      <c r="I10263">
        <v>-0.15364306999999999</v>
      </c>
      <c r="J10263">
        <v>244</v>
      </c>
      <c r="K10263">
        <v>0.26865670000000003</v>
      </c>
      <c r="L10263">
        <v>4.0983600000000002E-2</v>
      </c>
      <c r="M10263">
        <v>8.1967200000000004E-2</v>
      </c>
      <c r="N10263">
        <v>2.0491800000000001E-2</v>
      </c>
      <c r="O10263">
        <v>0.74180330000000005</v>
      </c>
    </row>
    <row r="10264" spans="1:15" x14ac:dyDescent="0.25">
      <c r="A10264">
        <v>2018</v>
      </c>
      <c r="B10264">
        <v>4811990</v>
      </c>
      <c r="C10264" s="1" t="s">
        <v>10359</v>
      </c>
      <c r="D10264" s="1" t="s">
        <v>98</v>
      </c>
      <c r="E10264" s="1" t="s">
        <v>99</v>
      </c>
      <c r="F10264">
        <v>9416.9920000000002</v>
      </c>
      <c r="G10264">
        <v>15738.688</v>
      </c>
      <c r="H10264">
        <v>-6321.6962999999996</v>
      </c>
      <c r="I10264">
        <v>0.15655801</v>
      </c>
      <c r="J10264">
        <v>945</v>
      </c>
      <c r="K10264">
        <v>0.27351350000000002</v>
      </c>
      <c r="L10264">
        <v>7.8306899999999999E-2</v>
      </c>
      <c r="M10264">
        <v>0.1481481</v>
      </c>
      <c r="N10264">
        <v>3.9153399999999998E-2</v>
      </c>
      <c r="O10264">
        <v>0.42645499999999997</v>
      </c>
    </row>
    <row r="10265" spans="1:15" x14ac:dyDescent="0.25">
      <c r="A10265">
        <v>2018</v>
      </c>
      <c r="B10265">
        <v>4812060</v>
      </c>
      <c r="C10265" s="1" t="s">
        <v>10360</v>
      </c>
      <c r="D10265" s="1" t="s">
        <v>98</v>
      </c>
      <c r="E10265" s="1" t="s">
        <v>99</v>
      </c>
      <c r="F10265">
        <v>9379.9995999999992</v>
      </c>
      <c r="G10265">
        <v>8678.8909999999996</v>
      </c>
      <c r="H10265">
        <v>701.10861</v>
      </c>
      <c r="I10265">
        <v>0.27976063000000001</v>
      </c>
      <c r="J10265">
        <v>2560</v>
      </c>
      <c r="K10265">
        <v>0.15100359999999999</v>
      </c>
      <c r="L10265">
        <v>0.10781250000000001</v>
      </c>
      <c r="M10265">
        <v>2.46094E-2</v>
      </c>
      <c r="N10265">
        <v>3.7499999999999999E-2</v>
      </c>
      <c r="O10265">
        <v>7.3046899999999998E-2</v>
      </c>
    </row>
    <row r="10266" spans="1:15" x14ac:dyDescent="0.25">
      <c r="A10266">
        <v>2018</v>
      </c>
      <c r="B10266">
        <v>4812090</v>
      </c>
      <c r="C10266" s="1" t="s">
        <v>10361</v>
      </c>
      <c r="D10266" s="1" t="s">
        <v>98</v>
      </c>
      <c r="E10266" s="1" t="s">
        <v>99</v>
      </c>
      <c r="F10266">
        <v>9444.0010000000002</v>
      </c>
      <c r="G10266">
        <v>14213.34</v>
      </c>
      <c r="H10266">
        <v>-4769.3388000000004</v>
      </c>
      <c r="I10266">
        <v>-0.18333272</v>
      </c>
      <c r="J10266">
        <v>1530</v>
      </c>
      <c r="K10266">
        <v>0.23003409999999999</v>
      </c>
      <c r="L10266">
        <v>0.1111111</v>
      </c>
      <c r="M10266">
        <v>5.2287999999999996E-3</v>
      </c>
      <c r="N10266">
        <v>4.6405200000000001E-2</v>
      </c>
      <c r="O10266">
        <v>3.0719E-2</v>
      </c>
    </row>
    <row r="10267" spans="1:15" x14ac:dyDescent="0.25">
      <c r="A10267">
        <v>2018</v>
      </c>
      <c r="B10267">
        <v>4812120</v>
      </c>
      <c r="C10267" s="1" t="s">
        <v>10362</v>
      </c>
      <c r="D10267" s="1" t="s">
        <v>98</v>
      </c>
      <c r="E10267" s="1" t="s">
        <v>99</v>
      </c>
      <c r="F10267">
        <v>9197.9968000000008</v>
      </c>
      <c r="G10267">
        <v>8982.7073</v>
      </c>
      <c r="H10267">
        <v>215.28952000000001</v>
      </c>
      <c r="I10267">
        <v>-0.31388751999999998</v>
      </c>
      <c r="J10267">
        <v>3248</v>
      </c>
      <c r="K10267">
        <v>0.1456566</v>
      </c>
      <c r="L10267">
        <v>0.1071429</v>
      </c>
      <c r="M10267">
        <v>1.2623199999999999E-2</v>
      </c>
      <c r="N10267">
        <v>6.7118200000000003E-2</v>
      </c>
      <c r="O10267">
        <v>0.1758005</v>
      </c>
    </row>
    <row r="10268" spans="1:15" x14ac:dyDescent="0.25">
      <c r="A10268">
        <v>2018</v>
      </c>
      <c r="B10268">
        <v>4812150</v>
      </c>
      <c r="C10268" s="1" t="s">
        <v>10363</v>
      </c>
      <c r="D10268" s="1" t="s">
        <v>98</v>
      </c>
      <c r="E10268" s="1" t="s">
        <v>99</v>
      </c>
      <c r="F10268">
        <v>14938.005999999999</v>
      </c>
      <c r="G10268">
        <v>17971.437000000002</v>
      </c>
      <c r="H10268">
        <v>-3033.4312</v>
      </c>
      <c r="I10268">
        <v>-0.40467765999999999</v>
      </c>
      <c r="J10268">
        <v>258</v>
      </c>
      <c r="K10268">
        <v>0.22147649999999999</v>
      </c>
      <c r="L10268">
        <v>0.1007752</v>
      </c>
      <c r="M10268">
        <v>1.16279E-2</v>
      </c>
      <c r="N10268">
        <v>0.28294570000000002</v>
      </c>
      <c r="O10268">
        <v>3.8760000000000001E-3</v>
      </c>
    </row>
    <row r="10269" spans="1:15" x14ac:dyDescent="0.25">
      <c r="A10269">
        <v>2018</v>
      </c>
      <c r="B10269">
        <v>4812180</v>
      </c>
      <c r="C10269" s="1" t="s">
        <v>10364</v>
      </c>
      <c r="D10269" s="1" t="s">
        <v>98</v>
      </c>
      <c r="E10269" s="1" t="s">
        <v>99</v>
      </c>
      <c r="F10269">
        <v>8380.0067999999992</v>
      </c>
      <c r="G10269">
        <v>7987.4723000000004</v>
      </c>
      <c r="H10269">
        <v>392.53451000000001</v>
      </c>
      <c r="I10269">
        <v>-4.1604919999999997E-2</v>
      </c>
      <c r="J10269">
        <v>12221</v>
      </c>
      <c r="K10269">
        <v>9.85293E-2</v>
      </c>
      <c r="L10269">
        <v>8.6572300000000005E-2</v>
      </c>
      <c r="M10269">
        <v>4.9832300000000003E-2</v>
      </c>
      <c r="N10269">
        <v>6.35791E-2</v>
      </c>
      <c r="O10269">
        <v>0.22502249999999999</v>
      </c>
    </row>
    <row r="10270" spans="1:15" x14ac:dyDescent="0.25">
      <c r="A10270">
        <v>2018</v>
      </c>
      <c r="B10270">
        <v>4812220</v>
      </c>
      <c r="C10270" s="1" t="s">
        <v>10365</v>
      </c>
      <c r="D10270" s="1" t="s">
        <v>98</v>
      </c>
      <c r="E10270" s="1" t="s">
        <v>99</v>
      </c>
      <c r="F10270">
        <v>9788.9943000000003</v>
      </c>
      <c r="G10270">
        <v>10977.147000000001</v>
      </c>
      <c r="H10270">
        <v>-1188.1524999999999</v>
      </c>
      <c r="I10270">
        <v>-0.30996857</v>
      </c>
      <c r="J10270">
        <v>3201</v>
      </c>
      <c r="K10270">
        <v>0.1753567</v>
      </c>
      <c r="L10270">
        <v>0.12589819999999999</v>
      </c>
      <c r="M10270">
        <v>6.9353300000000007E-2</v>
      </c>
      <c r="N10270">
        <v>1.06217E-2</v>
      </c>
      <c r="O10270">
        <v>0.3095908</v>
      </c>
    </row>
    <row r="10271" spans="1:15" x14ac:dyDescent="0.25">
      <c r="A10271">
        <v>2018</v>
      </c>
      <c r="B10271">
        <v>4812240</v>
      </c>
      <c r="C10271" s="1" t="s">
        <v>10366</v>
      </c>
      <c r="D10271" s="1" t="s">
        <v>98</v>
      </c>
      <c r="E10271" s="1" t="s">
        <v>99</v>
      </c>
      <c r="F10271">
        <v>10860.004000000001</v>
      </c>
      <c r="G10271">
        <v>13658.227999999999</v>
      </c>
      <c r="H10271">
        <v>-2798.2238000000002</v>
      </c>
      <c r="I10271">
        <v>-5.3732799999999997E-2</v>
      </c>
      <c r="J10271">
        <v>456</v>
      </c>
      <c r="K10271">
        <v>0.13822889999999999</v>
      </c>
      <c r="L10271">
        <v>0.1052632</v>
      </c>
      <c r="M10271">
        <v>5.04386E-2</v>
      </c>
      <c r="N10271">
        <v>0.1425439</v>
      </c>
      <c r="O10271">
        <v>0.1995614</v>
      </c>
    </row>
    <row r="10272" spans="1:15" x14ac:dyDescent="0.25">
      <c r="A10272">
        <v>2018</v>
      </c>
      <c r="B10272">
        <v>4812360</v>
      </c>
      <c r="C10272" s="1" t="s">
        <v>10367</v>
      </c>
      <c r="D10272" s="1" t="s">
        <v>98</v>
      </c>
      <c r="E10272" s="1" t="s">
        <v>99</v>
      </c>
      <c r="F10272">
        <v>11089.001</v>
      </c>
      <c r="G10272">
        <v>14288.959000000001</v>
      </c>
      <c r="H10272">
        <v>-3199.9584</v>
      </c>
      <c r="I10272">
        <v>-0.42994248000000002</v>
      </c>
      <c r="J10272">
        <v>179</v>
      </c>
      <c r="K10272">
        <v>0.1023256</v>
      </c>
      <c r="L10272">
        <v>0.13966480000000001</v>
      </c>
      <c r="M10272">
        <v>3.3519599999999997E-2</v>
      </c>
      <c r="N10272">
        <v>6.14525E-2</v>
      </c>
      <c r="O10272">
        <v>0.32402239999999999</v>
      </c>
    </row>
    <row r="10273" spans="1:15" x14ac:dyDescent="0.25">
      <c r="A10273">
        <v>2018</v>
      </c>
      <c r="B10273">
        <v>4812390</v>
      </c>
      <c r="C10273" s="1" t="s">
        <v>10368</v>
      </c>
      <c r="D10273" s="1" t="s">
        <v>98</v>
      </c>
      <c r="E10273" s="1" t="s">
        <v>99</v>
      </c>
      <c r="F10273">
        <v>8880.9961000000003</v>
      </c>
      <c r="G10273">
        <v>9112.6931999999997</v>
      </c>
      <c r="H10273">
        <v>-231.69711000000001</v>
      </c>
      <c r="I10273">
        <v>0.35694344</v>
      </c>
      <c r="J10273">
        <v>1736</v>
      </c>
      <c r="K10273">
        <v>0.1146701</v>
      </c>
      <c r="L10273">
        <v>9.4469999999999998E-2</v>
      </c>
      <c r="M10273">
        <v>2.5921699999999999E-2</v>
      </c>
      <c r="N10273">
        <v>2.01613E-2</v>
      </c>
      <c r="O10273">
        <v>0.1526498</v>
      </c>
    </row>
    <row r="10274" spans="1:15" x14ac:dyDescent="0.25">
      <c r="A10274">
        <v>2018</v>
      </c>
      <c r="B10274">
        <v>4812420</v>
      </c>
      <c r="C10274" s="1" t="s">
        <v>10369</v>
      </c>
      <c r="D10274" s="1" t="s">
        <v>98</v>
      </c>
      <c r="E10274" s="1" t="s">
        <v>99</v>
      </c>
      <c r="F10274">
        <v>10103.003000000001</v>
      </c>
      <c r="G10274">
        <v>9479.5267999999996</v>
      </c>
      <c r="H10274">
        <v>623.47631999999999</v>
      </c>
      <c r="I10274">
        <v>0.14063278000000001</v>
      </c>
      <c r="J10274">
        <v>4063</v>
      </c>
      <c r="K10274">
        <v>0.11524429999999999</v>
      </c>
      <c r="L10274">
        <v>0.1105095</v>
      </c>
      <c r="M10274">
        <v>3.2488299999999998E-2</v>
      </c>
      <c r="N10274">
        <v>1.35368E-2</v>
      </c>
      <c r="O10274">
        <v>0.59561900000000001</v>
      </c>
    </row>
    <row r="10275" spans="1:15" x14ac:dyDescent="0.25">
      <c r="A10275">
        <v>2018</v>
      </c>
      <c r="B10275">
        <v>4812460</v>
      </c>
      <c r="C10275" s="1" t="s">
        <v>10370</v>
      </c>
      <c r="D10275" s="1" t="s">
        <v>98</v>
      </c>
      <c r="E10275" s="1" t="s">
        <v>99</v>
      </c>
      <c r="F10275">
        <v>9322.0048999999999</v>
      </c>
      <c r="G10275">
        <v>13119.439</v>
      </c>
      <c r="H10275">
        <v>-3797.4340000000002</v>
      </c>
      <c r="I10275">
        <v>-0.25729503999999997</v>
      </c>
      <c r="J10275">
        <v>1804</v>
      </c>
      <c r="K10275">
        <v>0.21551719999999999</v>
      </c>
      <c r="L10275">
        <v>7.6496700000000001E-2</v>
      </c>
      <c r="M10275">
        <v>9.6452300000000005E-2</v>
      </c>
      <c r="N10275">
        <v>0.1008869</v>
      </c>
      <c r="O10275">
        <v>0.37139689999999997</v>
      </c>
    </row>
    <row r="10276" spans="1:15" x14ac:dyDescent="0.25">
      <c r="A10276">
        <v>2018</v>
      </c>
      <c r="B10276">
        <v>4812480</v>
      </c>
      <c r="C10276" s="1" t="s">
        <v>10371</v>
      </c>
      <c r="D10276" s="1" t="s">
        <v>98</v>
      </c>
      <c r="E10276" s="1" t="s">
        <v>99</v>
      </c>
      <c r="F10276">
        <v>9357</v>
      </c>
      <c r="G10276">
        <v>15148.371999999999</v>
      </c>
      <c r="H10276">
        <v>-5791.3724000000002</v>
      </c>
      <c r="I10276">
        <v>-2.1073519999999998E-2</v>
      </c>
      <c r="J10276">
        <v>3907</v>
      </c>
      <c r="K10276">
        <v>0.2231601</v>
      </c>
      <c r="L10276">
        <v>8.5231600000000005E-2</v>
      </c>
      <c r="M10276">
        <v>0.10238029999999999</v>
      </c>
      <c r="N10276">
        <v>2.2011800000000002E-2</v>
      </c>
      <c r="O10276">
        <v>0.63117480000000004</v>
      </c>
    </row>
    <row r="10277" spans="1:15" x14ac:dyDescent="0.25">
      <c r="A10277">
        <v>2018</v>
      </c>
      <c r="B10277">
        <v>4812510</v>
      </c>
      <c r="C10277" s="1" t="s">
        <v>10372</v>
      </c>
      <c r="D10277" s="1" t="s">
        <v>98</v>
      </c>
      <c r="E10277" s="1" t="s">
        <v>99</v>
      </c>
      <c r="F10277">
        <v>10633.004000000001</v>
      </c>
      <c r="G10277">
        <v>13254.299000000001</v>
      </c>
      <c r="H10277">
        <v>-2621.2950000000001</v>
      </c>
      <c r="I10277">
        <v>0.16418927</v>
      </c>
      <c r="J10277">
        <v>1155</v>
      </c>
      <c r="K10277">
        <v>0.20631969999999999</v>
      </c>
      <c r="L10277">
        <v>8.9177500000000007E-2</v>
      </c>
      <c r="M10277">
        <v>1.8181800000000001E-2</v>
      </c>
      <c r="N10277">
        <v>8.6580000000000008E-3</v>
      </c>
      <c r="O10277">
        <v>0.13506489999999999</v>
      </c>
    </row>
    <row r="10278" spans="1:15" x14ac:dyDescent="0.25">
      <c r="A10278">
        <v>2018</v>
      </c>
      <c r="B10278">
        <v>4812540</v>
      </c>
      <c r="C10278" s="1" t="s">
        <v>10373</v>
      </c>
      <c r="D10278" s="1" t="s">
        <v>98</v>
      </c>
      <c r="E10278" s="1" t="s">
        <v>99</v>
      </c>
      <c r="F10278">
        <v>12634.002</v>
      </c>
      <c r="G10278">
        <v>28454.605</v>
      </c>
      <c r="H10278">
        <v>-15820.602999999999</v>
      </c>
      <c r="J10278">
        <v>164</v>
      </c>
      <c r="K10278">
        <v>0.45964909999999998</v>
      </c>
      <c r="L10278">
        <v>0.14634150000000001</v>
      </c>
      <c r="M10278">
        <v>1.8292699999999999E-2</v>
      </c>
      <c r="N10278">
        <v>0.73170729999999995</v>
      </c>
      <c r="O10278">
        <v>0.1341463</v>
      </c>
    </row>
    <row r="10279" spans="1:15" x14ac:dyDescent="0.25">
      <c r="A10279">
        <v>2018</v>
      </c>
      <c r="B10279">
        <v>4812640</v>
      </c>
      <c r="C10279" s="1" t="s">
        <v>10374</v>
      </c>
      <c r="D10279" s="1" t="s">
        <v>98</v>
      </c>
      <c r="E10279" s="1" t="s">
        <v>99</v>
      </c>
      <c r="F10279">
        <v>8667.9969000000001</v>
      </c>
      <c r="G10279">
        <v>16363.761</v>
      </c>
      <c r="H10279">
        <v>-7695.7640000000001</v>
      </c>
      <c r="I10279">
        <v>-0.24556949</v>
      </c>
      <c r="J10279">
        <v>1854</v>
      </c>
      <c r="K10279">
        <v>0.29596410000000001</v>
      </c>
      <c r="L10279">
        <v>9.1154299999999994E-2</v>
      </c>
      <c r="M10279">
        <v>7.9287999999999997E-2</v>
      </c>
      <c r="N10279">
        <v>0.1639698</v>
      </c>
      <c r="O10279">
        <v>0.47518880000000002</v>
      </c>
    </row>
    <row r="10280" spans="1:15" x14ac:dyDescent="0.25">
      <c r="A10280">
        <v>2018</v>
      </c>
      <c r="B10280">
        <v>4812660</v>
      </c>
      <c r="C10280" s="1" t="s">
        <v>10375</v>
      </c>
      <c r="D10280" s="1" t="s">
        <v>98</v>
      </c>
      <c r="E10280" s="1" t="s">
        <v>99</v>
      </c>
      <c r="F10280">
        <v>10228.999</v>
      </c>
      <c r="G10280">
        <v>17429.374</v>
      </c>
      <c r="H10280">
        <v>-7200.3747999999996</v>
      </c>
      <c r="I10280">
        <v>-0.62856946999999996</v>
      </c>
      <c r="J10280">
        <v>328</v>
      </c>
      <c r="K10280">
        <v>0.2324455</v>
      </c>
      <c r="L10280">
        <v>0.13109760000000001</v>
      </c>
      <c r="M10280">
        <v>4.8780499999999997E-2</v>
      </c>
      <c r="N10280">
        <v>6.0975999999999999E-3</v>
      </c>
      <c r="O10280">
        <v>0.2073171</v>
      </c>
    </row>
    <row r="10281" spans="1:15" x14ac:dyDescent="0.25">
      <c r="A10281">
        <v>2018</v>
      </c>
      <c r="B10281">
        <v>4812700</v>
      </c>
      <c r="C10281" s="1" t="s">
        <v>10376</v>
      </c>
      <c r="D10281" s="1" t="s">
        <v>98</v>
      </c>
      <c r="E10281" s="1" t="s">
        <v>99</v>
      </c>
      <c r="F10281">
        <v>11113.001</v>
      </c>
      <c r="G10281">
        <v>9600.6586000000007</v>
      </c>
      <c r="H10281">
        <v>1512.3427999999999</v>
      </c>
      <c r="I10281">
        <v>0.2764317</v>
      </c>
      <c r="J10281">
        <v>930</v>
      </c>
      <c r="K10281">
        <v>0.1206313</v>
      </c>
      <c r="L10281">
        <v>7.3118299999999997E-2</v>
      </c>
      <c r="M10281">
        <v>0.10967739999999999</v>
      </c>
      <c r="N10281">
        <v>0</v>
      </c>
      <c r="O10281">
        <v>0.46881719999999999</v>
      </c>
    </row>
    <row r="10282" spans="1:15" x14ac:dyDescent="0.25">
      <c r="A10282">
        <v>2018</v>
      </c>
      <c r="B10282">
        <v>4812750</v>
      </c>
      <c r="C10282" s="1" t="s">
        <v>10377</v>
      </c>
      <c r="D10282" s="1" t="s">
        <v>98</v>
      </c>
      <c r="E10282" s="1" t="s">
        <v>99</v>
      </c>
      <c r="F10282">
        <v>7640.0009</v>
      </c>
      <c r="G10282">
        <v>6348.5205999999998</v>
      </c>
      <c r="H10282">
        <v>1291.4802999999999</v>
      </c>
      <c r="I10282">
        <v>0.14894662</v>
      </c>
      <c r="J10282">
        <v>2184</v>
      </c>
      <c r="K10282">
        <v>0.1116803</v>
      </c>
      <c r="L10282">
        <v>8.3333299999999999E-2</v>
      </c>
      <c r="M10282">
        <v>3.0677699999999999E-2</v>
      </c>
      <c r="N10282">
        <v>2.15201E-2</v>
      </c>
      <c r="O10282">
        <v>0.1236264</v>
      </c>
    </row>
    <row r="10283" spans="1:15" x14ac:dyDescent="0.25">
      <c r="A10283">
        <v>2018</v>
      </c>
      <c r="B10283">
        <v>4812780</v>
      </c>
      <c r="C10283" s="1" t="s">
        <v>10378</v>
      </c>
      <c r="D10283" s="1" t="s">
        <v>98</v>
      </c>
      <c r="E10283" s="1" t="s">
        <v>99</v>
      </c>
      <c r="F10283">
        <v>9923.9966000000004</v>
      </c>
      <c r="G10283">
        <v>17248.02</v>
      </c>
      <c r="H10283">
        <v>-7324.0237999999999</v>
      </c>
      <c r="I10283">
        <v>-4.0151829999999999E-2</v>
      </c>
      <c r="J10283">
        <v>6219</v>
      </c>
      <c r="K10283">
        <v>0.2523282</v>
      </c>
      <c r="L10283">
        <v>9.4227400000000003E-2</v>
      </c>
      <c r="M10283">
        <v>0.27544619999999997</v>
      </c>
      <c r="N10283">
        <v>7.8791E-3</v>
      </c>
      <c r="O10283">
        <v>0.94034410000000002</v>
      </c>
    </row>
    <row r="10284" spans="1:15" x14ac:dyDescent="0.25">
      <c r="A10284">
        <v>2018</v>
      </c>
      <c r="B10284">
        <v>4812810</v>
      </c>
      <c r="C10284" s="1" t="s">
        <v>10379</v>
      </c>
      <c r="D10284" s="1" t="s">
        <v>98</v>
      </c>
      <c r="E10284" s="1" t="s">
        <v>99</v>
      </c>
      <c r="F10284">
        <v>7587.9975000000004</v>
      </c>
      <c r="G10284">
        <v>7408.9863999999998</v>
      </c>
      <c r="H10284">
        <v>179.01109</v>
      </c>
      <c r="I10284">
        <v>0.21352361</v>
      </c>
      <c r="J10284">
        <v>10002</v>
      </c>
      <c r="K10284">
        <v>8.7191599999999994E-2</v>
      </c>
      <c r="L10284">
        <v>0.1146771</v>
      </c>
      <c r="M10284">
        <v>1.53969E-2</v>
      </c>
      <c r="N10284">
        <v>2.5094999999999999E-2</v>
      </c>
      <c r="O10284">
        <v>0.2471506</v>
      </c>
    </row>
    <row r="10285" spans="1:15" x14ac:dyDescent="0.25">
      <c r="A10285">
        <v>2018</v>
      </c>
      <c r="B10285">
        <v>4812870</v>
      </c>
      <c r="C10285" s="1" t="s">
        <v>10380</v>
      </c>
      <c r="D10285" s="1" t="s">
        <v>98</v>
      </c>
      <c r="E10285" s="1" t="s">
        <v>99</v>
      </c>
      <c r="F10285">
        <v>10314.995999999999</v>
      </c>
      <c r="G10285">
        <v>15209.334999999999</v>
      </c>
      <c r="H10285">
        <v>-4894.3388999999997</v>
      </c>
      <c r="I10285">
        <v>-0.25606677</v>
      </c>
      <c r="J10285">
        <v>638</v>
      </c>
      <c r="K10285">
        <v>0.1711712</v>
      </c>
      <c r="L10285">
        <v>8.3072099999999996E-2</v>
      </c>
      <c r="M10285">
        <v>0.2742947</v>
      </c>
      <c r="N10285">
        <v>3.6050199999999998E-2</v>
      </c>
      <c r="O10285">
        <v>0.52664580000000005</v>
      </c>
    </row>
    <row r="10286" spans="1:15" x14ac:dyDescent="0.25">
      <c r="A10286">
        <v>2018</v>
      </c>
      <c r="B10286">
        <v>4812990</v>
      </c>
      <c r="C10286" s="1" t="s">
        <v>10381</v>
      </c>
      <c r="D10286" s="1" t="s">
        <v>98</v>
      </c>
      <c r="E10286" s="1" t="s">
        <v>99</v>
      </c>
      <c r="F10286">
        <v>11492.995000000001</v>
      </c>
      <c r="G10286">
        <v>15057.3</v>
      </c>
      <c r="H10286">
        <v>-3564.3047999999999</v>
      </c>
      <c r="I10286">
        <v>-0.47872124999999999</v>
      </c>
      <c r="J10286">
        <v>2211</v>
      </c>
      <c r="K10286">
        <v>0.32823049999999998</v>
      </c>
      <c r="L10286">
        <v>7.2365399999999996E-2</v>
      </c>
      <c r="M10286">
        <v>5.3821800000000003E-2</v>
      </c>
      <c r="N10286">
        <v>4.9750999999999997E-3</v>
      </c>
      <c r="O10286">
        <v>0.93803709999999996</v>
      </c>
    </row>
    <row r="10287" spans="1:15" x14ac:dyDescent="0.25">
      <c r="A10287">
        <v>2018</v>
      </c>
      <c r="B10287">
        <v>4813020</v>
      </c>
      <c r="C10287" s="1" t="s">
        <v>10382</v>
      </c>
      <c r="D10287" s="1" t="s">
        <v>98</v>
      </c>
      <c r="E10287" s="1" t="s">
        <v>99</v>
      </c>
      <c r="F10287">
        <v>9762.0041000000001</v>
      </c>
      <c r="G10287">
        <v>5721.9368999999997</v>
      </c>
      <c r="H10287">
        <v>4040.0672</v>
      </c>
      <c r="I10287">
        <v>0.98694324</v>
      </c>
      <c r="J10287">
        <v>8360</v>
      </c>
      <c r="K10287">
        <v>2.9779199999999999E-2</v>
      </c>
      <c r="L10287">
        <v>7.1172299999999994E-2</v>
      </c>
      <c r="M10287">
        <v>2.04545E-2</v>
      </c>
      <c r="N10287">
        <v>2.0095700000000001E-2</v>
      </c>
      <c r="O10287">
        <v>9.7368399999999994E-2</v>
      </c>
    </row>
    <row r="10288" spans="1:15" x14ac:dyDescent="0.25">
      <c r="A10288">
        <v>2018</v>
      </c>
      <c r="B10288">
        <v>4813050</v>
      </c>
      <c r="C10288" s="1" t="s">
        <v>10383</v>
      </c>
      <c r="D10288" s="1" t="s">
        <v>98</v>
      </c>
      <c r="E10288" s="1" t="s">
        <v>99</v>
      </c>
      <c r="F10288">
        <v>9829.9979000000003</v>
      </c>
      <c r="G10288">
        <v>15993.391</v>
      </c>
      <c r="H10288">
        <v>-6163.3932999999997</v>
      </c>
      <c r="I10288">
        <v>-3.70769E-3</v>
      </c>
      <c r="J10288">
        <v>25297</v>
      </c>
      <c r="K10288">
        <v>0.1324446</v>
      </c>
      <c r="L10288">
        <v>0.11293830000000001</v>
      </c>
      <c r="M10288">
        <v>0.26959719999999998</v>
      </c>
      <c r="N10288">
        <v>0.16369529999999999</v>
      </c>
      <c r="O10288">
        <v>0.55963160000000001</v>
      </c>
    </row>
    <row r="10289" spans="1:15" x14ac:dyDescent="0.25">
      <c r="A10289">
        <v>2018</v>
      </c>
      <c r="B10289">
        <v>4813110</v>
      </c>
      <c r="C10289" s="1" t="s">
        <v>10384</v>
      </c>
      <c r="D10289" s="1" t="s">
        <v>98</v>
      </c>
      <c r="E10289" s="1" t="s">
        <v>99</v>
      </c>
      <c r="F10289">
        <v>9856.9986000000008</v>
      </c>
      <c r="G10289">
        <v>13306.87</v>
      </c>
      <c r="H10289">
        <v>-3449.8710999999998</v>
      </c>
      <c r="I10289">
        <v>-0.21892760999999999</v>
      </c>
      <c r="J10289">
        <v>2686</v>
      </c>
      <c r="K10289">
        <v>0.2125899</v>
      </c>
      <c r="L10289">
        <v>0.1172748</v>
      </c>
      <c r="M10289">
        <v>8.5629200000000003E-2</v>
      </c>
      <c r="N10289">
        <v>0.2174237</v>
      </c>
      <c r="O10289">
        <v>0.19210720000000001</v>
      </c>
    </row>
    <row r="10290" spans="1:15" x14ac:dyDescent="0.25">
      <c r="A10290">
        <v>2018</v>
      </c>
      <c r="B10290">
        <v>4813170</v>
      </c>
      <c r="C10290" s="1" t="s">
        <v>10385</v>
      </c>
      <c r="D10290" s="1" t="s">
        <v>98</v>
      </c>
      <c r="E10290" s="1" t="s">
        <v>99</v>
      </c>
      <c r="F10290">
        <v>9749.9945000000007</v>
      </c>
      <c r="G10290">
        <v>18285.118999999999</v>
      </c>
      <c r="H10290">
        <v>-8535.1241000000009</v>
      </c>
      <c r="I10290">
        <v>-0.35676948000000003</v>
      </c>
      <c r="J10290">
        <v>3913</v>
      </c>
      <c r="K10290">
        <v>0.20503350000000001</v>
      </c>
      <c r="L10290">
        <v>9.0978799999999999E-2</v>
      </c>
      <c r="M10290">
        <v>0.33120369999999999</v>
      </c>
      <c r="N10290">
        <v>1.45668E-2</v>
      </c>
      <c r="O10290">
        <v>0.78814209999999996</v>
      </c>
    </row>
    <row r="10291" spans="1:15" x14ac:dyDescent="0.25">
      <c r="A10291">
        <v>2018</v>
      </c>
      <c r="B10291">
        <v>4813200</v>
      </c>
      <c r="C10291" s="1" t="s">
        <v>10386</v>
      </c>
      <c r="D10291" s="1" t="s">
        <v>98</v>
      </c>
      <c r="E10291" s="1" t="s">
        <v>99</v>
      </c>
      <c r="F10291">
        <v>13111.002</v>
      </c>
      <c r="G10291">
        <v>12716.736999999999</v>
      </c>
      <c r="H10291">
        <v>394.26531</v>
      </c>
      <c r="I10291">
        <v>0.14895053</v>
      </c>
      <c r="J10291">
        <v>576</v>
      </c>
      <c r="K10291">
        <v>0.16042780000000001</v>
      </c>
      <c r="L10291">
        <v>0.1458333</v>
      </c>
      <c r="M10291">
        <v>5.2082999999999999E-3</v>
      </c>
      <c r="N10291">
        <v>3.4722200000000002E-2</v>
      </c>
      <c r="O10291">
        <v>6.7708299999999999E-2</v>
      </c>
    </row>
    <row r="10292" spans="1:15" x14ac:dyDescent="0.25">
      <c r="A10292">
        <v>2018</v>
      </c>
      <c r="B10292">
        <v>4813230</v>
      </c>
      <c r="C10292" s="1" t="s">
        <v>10387</v>
      </c>
      <c r="D10292" s="1" t="s">
        <v>98</v>
      </c>
      <c r="E10292" s="1" t="s">
        <v>99</v>
      </c>
      <c r="F10292">
        <v>9046.9956000000002</v>
      </c>
      <c r="G10292">
        <v>12604.141</v>
      </c>
      <c r="H10292">
        <v>-3557.1457</v>
      </c>
      <c r="I10292">
        <v>-0.31905728999999999</v>
      </c>
      <c r="J10292">
        <v>7875</v>
      </c>
      <c r="K10292">
        <v>0.14963699999999999</v>
      </c>
      <c r="L10292">
        <v>8.6603200000000005E-2</v>
      </c>
      <c r="M10292">
        <v>6.7047599999999999E-2</v>
      </c>
      <c r="N10292">
        <v>0.66539680000000001</v>
      </c>
      <c r="O10292">
        <v>0.23834920000000001</v>
      </c>
    </row>
    <row r="10293" spans="1:15" x14ac:dyDescent="0.25">
      <c r="A10293">
        <v>2018</v>
      </c>
      <c r="B10293">
        <v>4813260</v>
      </c>
      <c r="C10293" s="1" t="s">
        <v>10388</v>
      </c>
      <c r="D10293" s="1" t="s">
        <v>98</v>
      </c>
      <c r="E10293" s="1" t="s">
        <v>99</v>
      </c>
      <c r="F10293">
        <v>10819.994000000001</v>
      </c>
      <c r="G10293">
        <v>12683.337</v>
      </c>
      <c r="H10293">
        <v>-1863.3425</v>
      </c>
      <c r="I10293">
        <v>-0.20275246</v>
      </c>
      <c r="J10293">
        <v>489</v>
      </c>
      <c r="K10293">
        <v>0.1266294</v>
      </c>
      <c r="L10293">
        <v>0.12474440000000001</v>
      </c>
      <c r="M10293">
        <v>2.6584900000000002E-2</v>
      </c>
      <c r="N10293">
        <v>1.63599E-2</v>
      </c>
      <c r="O10293">
        <v>0.14928430000000001</v>
      </c>
    </row>
    <row r="10294" spans="1:15" x14ac:dyDescent="0.25">
      <c r="A10294">
        <v>2018</v>
      </c>
      <c r="B10294">
        <v>4813290</v>
      </c>
      <c r="C10294" s="1" t="s">
        <v>10389</v>
      </c>
      <c r="D10294" s="1" t="s">
        <v>98</v>
      </c>
      <c r="E10294" s="1" t="s">
        <v>99</v>
      </c>
      <c r="F10294">
        <v>9681.9925000000003</v>
      </c>
      <c r="G10294">
        <v>8240.4387000000006</v>
      </c>
      <c r="H10294">
        <v>1441.5537999999999</v>
      </c>
      <c r="I10294">
        <v>0.36117571999999998</v>
      </c>
      <c r="J10294">
        <v>2576</v>
      </c>
      <c r="K10294">
        <v>5.5754699999999997E-2</v>
      </c>
      <c r="L10294">
        <v>8.5791900000000004E-2</v>
      </c>
      <c r="M10294">
        <v>5.3959600000000003E-2</v>
      </c>
      <c r="N10294">
        <v>3.1444100000000003E-2</v>
      </c>
      <c r="O10294">
        <v>0.24495339999999999</v>
      </c>
    </row>
    <row r="10295" spans="1:15" x14ac:dyDescent="0.25">
      <c r="A10295">
        <v>2018</v>
      </c>
      <c r="B10295">
        <v>4813320</v>
      </c>
      <c r="C10295" s="1" t="s">
        <v>10390</v>
      </c>
      <c r="D10295" s="1" t="s">
        <v>98</v>
      </c>
      <c r="E10295" s="1" t="s">
        <v>99</v>
      </c>
      <c r="F10295">
        <v>9946.0025999999998</v>
      </c>
      <c r="G10295">
        <v>19372.962</v>
      </c>
      <c r="H10295">
        <v>-9426.9588999999996</v>
      </c>
      <c r="I10295">
        <v>-0.27537854</v>
      </c>
      <c r="J10295">
        <v>2670</v>
      </c>
      <c r="K10295">
        <v>0.3</v>
      </c>
      <c r="L10295">
        <v>0.111985</v>
      </c>
      <c r="M10295">
        <v>0.25692880000000001</v>
      </c>
      <c r="N10295">
        <v>0.20262169999999999</v>
      </c>
      <c r="O10295">
        <v>0.43333329999999998</v>
      </c>
    </row>
    <row r="10296" spans="1:15" x14ac:dyDescent="0.25">
      <c r="A10296">
        <v>2018</v>
      </c>
      <c r="B10296">
        <v>4813350</v>
      </c>
      <c r="C10296" s="1" t="s">
        <v>10391</v>
      </c>
      <c r="D10296" s="1" t="s">
        <v>98</v>
      </c>
      <c r="E10296" s="1" t="s">
        <v>99</v>
      </c>
      <c r="F10296">
        <v>10892.002</v>
      </c>
      <c r="G10296">
        <v>17149.373</v>
      </c>
      <c r="H10296">
        <v>-6257.3711000000003</v>
      </c>
      <c r="I10296">
        <v>-0.1892662</v>
      </c>
      <c r="J10296">
        <v>576</v>
      </c>
      <c r="K10296">
        <v>0.18242340000000001</v>
      </c>
      <c r="L10296">
        <v>0.1006944</v>
      </c>
      <c r="M10296">
        <v>0.16493060000000001</v>
      </c>
      <c r="N10296">
        <v>5.2082999999999999E-3</v>
      </c>
      <c r="O10296">
        <v>0.54861110000000002</v>
      </c>
    </row>
    <row r="10297" spans="1:15" x14ac:dyDescent="0.25">
      <c r="A10297">
        <v>2018</v>
      </c>
      <c r="B10297">
        <v>4813380</v>
      </c>
      <c r="C10297" s="1" t="s">
        <v>10392</v>
      </c>
      <c r="D10297" s="1" t="s">
        <v>98</v>
      </c>
      <c r="E10297" s="1" t="s">
        <v>99</v>
      </c>
      <c r="F10297">
        <v>13925.987999999999</v>
      </c>
      <c r="G10297">
        <v>18780.992999999999</v>
      </c>
      <c r="H10297">
        <v>-4855.0050000000001</v>
      </c>
      <c r="J10297">
        <v>121</v>
      </c>
      <c r="K10297">
        <v>0.26470589999999999</v>
      </c>
      <c r="L10297">
        <v>9.9173600000000001E-2</v>
      </c>
      <c r="M10297">
        <v>6.26087E-3</v>
      </c>
      <c r="N10297">
        <v>0</v>
      </c>
      <c r="O10297">
        <v>9.0909100000000007E-2</v>
      </c>
    </row>
    <row r="10298" spans="1:15" x14ac:dyDescent="0.25">
      <c r="A10298">
        <v>2018</v>
      </c>
      <c r="B10298">
        <v>4813410</v>
      </c>
      <c r="C10298" s="1" t="s">
        <v>10392</v>
      </c>
      <c r="D10298" s="1" t="s">
        <v>98</v>
      </c>
      <c r="E10298" s="1" t="s">
        <v>99</v>
      </c>
      <c r="F10298">
        <v>12003.998</v>
      </c>
      <c r="G10298">
        <v>15572.581</v>
      </c>
      <c r="H10298">
        <v>-3568.5835999999999</v>
      </c>
      <c r="I10298">
        <v>-4.966019E-2</v>
      </c>
      <c r="J10298">
        <v>687</v>
      </c>
      <c r="K10298">
        <v>0.31952659999999999</v>
      </c>
      <c r="L10298">
        <v>7.7146999999999993E-2</v>
      </c>
      <c r="M10298">
        <v>2.6200899999999999E-2</v>
      </c>
      <c r="N10298">
        <v>9.8981100000000002E-2</v>
      </c>
      <c r="O10298">
        <v>0.1135371</v>
      </c>
    </row>
    <row r="10299" spans="1:15" x14ac:dyDescent="0.25">
      <c r="A10299">
        <v>2018</v>
      </c>
      <c r="B10299">
        <v>4813440</v>
      </c>
      <c r="C10299" s="1" t="s">
        <v>10393</v>
      </c>
      <c r="D10299" s="1" t="s">
        <v>98</v>
      </c>
      <c r="E10299" s="1" t="s">
        <v>99</v>
      </c>
      <c r="F10299">
        <v>7551.9947000000002</v>
      </c>
      <c r="G10299">
        <v>13084.231</v>
      </c>
      <c r="H10299">
        <v>-5532.2358999999997</v>
      </c>
      <c r="I10299">
        <v>0.25905696</v>
      </c>
      <c r="J10299">
        <v>1133</v>
      </c>
      <c r="K10299">
        <v>0.2205056</v>
      </c>
      <c r="L10299">
        <v>6.7078600000000002E-2</v>
      </c>
      <c r="M10299">
        <v>4.3248000000000002E-2</v>
      </c>
      <c r="N10299">
        <v>3.9717599999999999E-2</v>
      </c>
      <c r="O10299">
        <v>0.17740510000000001</v>
      </c>
    </row>
    <row r="10300" spans="1:15" x14ac:dyDescent="0.25">
      <c r="A10300">
        <v>2018</v>
      </c>
      <c r="B10300">
        <v>4813500</v>
      </c>
      <c r="C10300" s="1" t="s">
        <v>10394</v>
      </c>
      <c r="D10300" s="1" t="s">
        <v>98</v>
      </c>
      <c r="E10300" s="1" t="s">
        <v>99</v>
      </c>
      <c r="F10300">
        <v>9567.0004000000008</v>
      </c>
      <c r="G10300">
        <v>13680.46</v>
      </c>
      <c r="H10300">
        <v>-4113.4597000000003</v>
      </c>
      <c r="I10300">
        <v>-0.11534227</v>
      </c>
      <c r="J10300">
        <v>1523</v>
      </c>
      <c r="K10300">
        <v>0.2071383</v>
      </c>
      <c r="L10300">
        <v>0.1240972</v>
      </c>
      <c r="M10300">
        <v>3.4143100000000003E-2</v>
      </c>
      <c r="N10300">
        <v>4.9244900000000001E-2</v>
      </c>
      <c r="O10300">
        <v>0.2087984</v>
      </c>
    </row>
    <row r="10301" spans="1:15" x14ac:dyDescent="0.25">
      <c r="A10301">
        <v>2018</v>
      </c>
      <c r="B10301">
        <v>4813530</v>
      </c>
      <c r="C10301" s="1" t="s">
        <v>10395</v>
      </c>
      <c r="D10301" s="1" t="s">
        <v>98</v>
      </c>
      <c r="E10301" s="1" t="s">
        <v>99</v>
      </c>
      <c r="F10301">
        <v>7802.9957000000004</v>
      </c>
      <c r="G10301">
        <v>7432.4844000000003</v>
      </c>
      <c r="H10301">
        <v>370.51123000000001</v>
      </c>
      <c r="I10301">
        <v>-5.508921E-2</v>
      </c>
      <c r="J10301">
        <v>3986</v>
      </c>
      <c r="K10301">
        <v>0.11059910000000001</v>
      </c>
      <c r="L10301">
        <v>8.5549399999999998E-2</v>
      </c>
      <c r="M10301">
        <v>1.7561500000000001E-2</v>
      </c>
      <c r="N10301">
        <v>3.0105000000000002E-3</v>
      </c>
      <c r="O10301">
        <v>8.6051199999999994E-2</v>
      </c>
    </row>
    <row r="10302" spans="1:15" x14ac:dyDescent="0.25">
      <c r="A10302">
        <v>2018</v>
      </c>
      <c r="B10302">
        <v>4813590</v>
      </c>
      <c r="C10302" s="1" t="s">
        <v>10396</v>
      </c>
      <c r="D10302" s="1" t="s">
        <v>98</v>
      </c>
      <c r="E10302" s="1" t="s">
        <v>99</v>
      </c>
      <c r="F10302">
        <v>9197.0035000000007</v>
      </c>
      <c r="G10302">
        <v>19219.665000000001</v>
      </c>
      <c r="H10302">
        <v>-10022.662</v>
      </c>
      <c r="I10302">
        <v>-0.19203632000000001</v>
      </c>
      <c r="J10302">
        <v>9649</v>
      </c>
      <c r="K10302">
        <v>0.21606120000000001</v>
      </c>
      <c r="L10302">
        <v>9.22375E-2</v>
      </c>
      <c r="M10302">
        <v>0.29288009999999998</v>
      </c>
      <c r="N10302">
        <v>0.113276</v>
      </c>
      <c r="O10302">
        <v>0.78381179999999995</v>
      </c>
    </row>
    <row r="10303" spans="1:15" x14ac:dyDescent="0.25">
      <c r="A10303">
        <v>2018</v>
      </c>
      <c r="B10303">
        <v>4813620</v>
      </c>
      <c r="C10303" s="1" t="s">
        <v>10397</v>
      </c>
      <c r="D10303" s="1" t="s">
        <v>98</v>
      </c>
      <c r="E10303" s="1" t="s">
        <v>99</v>
      </c>
      <c r="F10303">
        <v>12061.007</v>
      </c>
      <c r="G10303">
        <v>16630.645</v>
      </c>
      <c r="H10303">
        <v>-4569.6377000000002</v>
      </c>
      <c r="I10303">
        <v>-0.48311831999999999</v>
      </c>
      <c r="J10303">
        <v>181</v>
      </c>
      <c r="K10303">
        <v>0.16582920000000001</v>
      </c>
      <c r="L10303">
        <v>0.1160221</v>
      </c>
      <c r="M10303">
        <v>6.0773500000000001E-2</v>
      </c>
      <c r="N10303">
        <v>1.6574599999999998E-2</v>
      </c>
      <c r="O10303">
        <v>0.29834260000000001</v>
      </c>
    </row>
    <row r="10304" spans="1:15" x14ac:dyDescent="0.25">
      <c r="A10304">
        <v>2018</v>
      </c>
      <c r="B10304">
        <v>4813650</v>
      </c>
      <c r="C10304" s="1" t="s">
        <v>10398</v>
      </c>
      <c r="D10304" s="1" t="s">
        <v>98</v>
      </c>
      <c r="E10304" s="1" t="s">
        <v>99</v>
      </c>
      <c r="F10304">
        <v>9402.9994000000006</v>
      </c>
      <c r="G10304">
        <v>15886.704</v>
      </c>
      <c r="H10304">
        <v>-6483.7049999999999</v>
      </c>
      <c r="I10304">
        <v>-0.27758042999999999</v>
      </c>
      <c r="J10304">
        <v>3556</v>
      </c>
      <c r="K10304">
        <v>0.21840270000000001</v>
      </c>
      <c r="L10304">
        <v>9.9550100000000002E-2</v>
      </c>
      <c r="M10304">
        <v>0.19685040000000001</v>
      </c>
      <c r="N10304">
        <v>0.167604</v>
      </c>
      <c r="O10304">
        <v>0.47609669999999998</v>
      </c>
    </row>
    <row r="10305" spans="1:15" x14ac:dyDescent="0.25">
      <c r="A10305">
        <v>2018</v>
      </c>
      <c r="B10305">
        <v>4813680</v>
      </c>
      <c r="C10305" s="1" t="s">
        <v>10398</v>
      </c>
      <c r="D10305" s="1" t="s">
        <v>98</v>
      </c>
      <c r="E10305" s="1" t="s">
        <v>99</v>
      </c>
      <c r="F10305">
        <v>10010.001</v>
      </c>
      <c r="G10305">
        <v>15312.315000000001</v>
      </c>
      <c r="H10305">
        <v>-5302.3136999999997</v>
      </c>
      <c r="I10305">
        <v>0.12120238999999999</v>
      </c>
      <c r="J10305">
        <v>1038</v>
      </c>
      <c r="K10305">
        <v>0.24431820000000001</v>
      </c>
      <c r="L10305">
        <v>0.1001927</v>
      </c>
      <c r="M10305">
        <v>0.15414259999999999</v>
      </c>
      <c r="N10305">
        <v>2.8901699999999999E-2</v>
      </c>
      <c r="O10305">
        <v>0.37283240000000001</v>
      </c>
    </row>
    <row r="10306" spans="1:15" x14ac:dyDescent="0.25">
      <c r="A10306">
        <v>2018</v>
      </c>
      <c r="B10306">
        <v>4813710</v>
      </c>
      <c r="C10306" s="1" t="s">
        <v>10399</v>
      </c>
      <c r="D10306" s="1" t="s">
        <v>98</v>
      </c>
      <c r="E10306" s="1" t="s">
        <v>99</v>
      </c>
      <c r="F10306">
        <v>11821.994000000001</v>
      </c>
      <c r="G10306">
        <v>17684.935000000001</v>
      </c>
      <c r="H10306">
        <v>-5862.9404999999997</v>
      </c>
      <c r="I10306">
        <v>-0.23222476</v>
      </c>
      <c r="J10306">
        <v>494</v>
      </c>
      <c r="K10306">
        <v>0.27179490000000001</v>
      </c>
      <c r="L10306">
        <v>0.1194332</v>
      </c>
      <c r="M10306">
        <v>5.87045E-2</v>
      </c>
      <c r="N10306">
        <v>0</v>
      </c>
      <c r="O10306">
        <v>0.88461540000000005</v>
      </c>
    </row>
    <row r="10307" spans="1:15" x14ac:dyDescent="0.25">
      <c r="A10307">
        <v>2018</v>
      </c>
      <c r="B10307">
        <v>4813740</v>
      </c>
      <c r="C10307" s="1" t="s">
        <v>10400</v>
      </c>
      <c r="D10307" s="1" t="s">
        <v>98</v>
      </c>
      <c r="E10307" s="1" t="s">
        <v>99</v>
      </c>
      <c r="F10307">
        <v>16078.994000000001</v>
      </c>
      <c r="G10307">
        <v>16141.767</v>
      </c>
      <c r="H10307">
        <v>-62.772599</v>
      </c>
      <c r="J10307">
        <v>114</v>
      </c>
      <c r="K10307">
        <v>0.16190479999999999</v>
      </c>
      <c r="L10307">
        <v>0.131579</v>
      </c>
      <c r="M10307">
        <v>2.63158E-2</v>
      </c>
      <c r="N10307">
        <v>7.0175399999999999E-2</v>
      </c>
      <c r="O10307">
        <v>0.2280702</v>
      </c>
    </row>
    <row r="10308" spans="1:15" x14ac:dyDescent="0.25">
      <c r="A10308">
        <v>2018</v>
      </c>
      <c r="B10308">
        <v>4813770</v>
      </c>
      <c r="C10308" s="1" t="s">
        <v>10401</v>
      </c>
      <c r="D10308" s="1" t="s">
        <v>98</v>
      </c>
      <c r="E10308" s="1" t="s">
        <v>99</v>
      </c>
      <c r="F10308">
        <v>9553.0046000000002</v>
      </c>
      <c r="G10308">
        <v>16845.023000000001</v>
      </c>
      <c r="H10308">
        <v>-7292.0187999999998</v>
      </c>
      <c r="I10308">
        <v>-0.12382904</v>
      </c>
      <c r="J10308">
        <v>206</v>
      </c>
      <c r="K10308">
        <v>0.17431189999999999</v>
      </c>
      <c r="L10308">
        <v>0.13106799999999999</v>
      </c>
      <c r="M10308">
        <v>0</v>
      </c>
      <c r="N10308">
        <v>5.3398099999999997E-2</v>
      </c>
      <c r="O10308">
        <v>5.3398099999999997E-2</v>
      </c>
    </row>
    <row r="10309" spans="1:15" x14ac:dyDescent="0.25">
      <c r="A10309">
        <v>2018</v>
      </c>
      <c r="B10309">
        <v>4813800</v>
      </c>
      <c r="C10309" s="1" t="s">
        <v>10402</v>
      </c>
      <c r="D10309" s="1" t="s">
        <v>98</v>
      </c>
      <c r="E10309" s="1" t="s">
        <v>99</v>
      </c>
      <c r="F10309">
        <v>10336.99</v>
      </c>
      <c r="G10309">
        <v>13029.432000000001</v>
      </c>
      <c r="H10309">
        <v>-2692.4418000000001</v>
      </c>
      <c r="I10309">
        <v>-0.18052894</v>
      </c>
      <c r="J10309">
        <v>608</v>
      </c>
      <c r="K10309">
        <v>0.171184</v>
      </c>
      <c r="L10309">
        <v>9.5394699999999999E-2</v>
      </c>
      <c r="M10309">
        <v>8.05921E-2</v>
      </c>
      <c r="N10309">
        <v>4.9341999999999997E-3</v>
      </c>
      <c r="O10309">
        <v>0.2615131</v>
      </c>
    </row>
    <row r="10310" spans="1:15" x14ac:dyDescent="0.25">
      <c r="A10310">
        <v>2018</v>
      </c>
      <c r="B10310">
        <v>4813860</v>
      </c>
      <c r="C10310" s="1" t="s">
        <v>10403</v>
      </c>
      <c r="D10310" s="1" t="s">
        <v>98</v>
      </c>
      <c r="E10310" s="1" t="s">
        <v>99</v>
      </c>
      <c r="F10310">
        <v>10022</v>
      </c>
      <c r="G10310">
        <v>13475.136</v>
      </c>
      <c r="H10310">
        <v>-3453.136</v>
      </c>
      <c r="I10310">
        <v>8.1674860000000002E-2</v>
      </c>
      <c r="J10310">
        <v>1114</v>
      </c>
      <c r="K10310">
        <v>0.2240741</v>
      </c>
      <c r="L10310">
        <v>0.10771989999999999</v>
      </c>
      <c r="M10310">
        <v>3.2315999999999998E-2</v>
      </c>
      <c r="N10310">
        <v>3.7701999999999999E-2</v>
      </c>
      <c r="O10310">
        <v>0.40484740000000002</v>
      </c>
    </row>
    <row r="10311" spans="1:15" x14ac:dyDescent="0.25">
      <c r="A10311">
        <v>2018</v>
      </c>
      <c r="B10311">
        <v>4813890</v>
      </c>
      <c r="C10311" s="1" t="s">
        <v>10404</v>
      </c>
      <c r="D10311" s="1" t="s">
        <v>98</v>
      </c>
      <c r="E10311" s="1" t="s">
        <v>99</v>
      </c>
      <c r="F10311">
        <v>11575.001</v>
      </c>
      <c r="G10311">
        <v>20252.016</v>
      </c>
      <c r="H10311">
        <v>-8677.0141999999996</v>
      </c>
      <c r="I10311">
        <v>-0.20114782</v>
      </c>
      <c r="J10311">
        <v>219</v>
      </c>
      <c r="K10311">
        <v>0.23626369999999999</v>
      </c>
      <c r="L10311">
        <v>9.5890400000000001E-2</v>
      </c>
      <c r="M10311">
        <v>0.16894980000000001</v>
      </c>
      <c r="N10311">
        <v>9.1324000000000006E-3</v>
      </c>
      <c r="O10311">
        <v>0.44748860000000001</v>
      </c>
    </row>
    <row r="10312" spans="1:15" x14ac:dyDescent="0.25">
      <c r="A10312">
        <v>2018</v>
      </c>
      <c r="B10312">
        <v>4813920</v>
      </c>
      <c r="C10312" s="1" t="s">
        <v>10405</v>
      </c>
      <c r="D10312" s="1" t="s">
        <v>98</v>
      </c>
      <c r="E10312" s="1" t="s">
        <v>99</v>
      </c>
      <c r="F10312">
        <v>9735.0007999999998</v>
      </c>
      <c r="G10312">
        <v>18867.746999999999</v>
      </c>
      <c r="H10312">
        <v>-9132.7464999999993</v>
      </c>
      <c r="I10312">
        <v>-7.7497510000000006E-2</v>
      </c>
      <c r="J10312">
        <v>506</v>
      </c>
      <c r="K10312">
        <v>0.25062030000000002</v>
      </c>
      <c r="L10312">
        <v>0.12648219999999999</v>
      </c>
      <c r="M10312">
        <v>0.1521739</v>
      </c>
      <c r="N10312">
        <v>0.16600790000000001</v>
      </c>
      <c r="O10312">
        <v>0.59881419999999996</v>
      </c>
    </row>
    <row r="10313" spans="1:15" x14ac:dyDescent="0.25">
      <c r="A10313">
        <v>2018</v>
      </c>
      <c r="B10313">
        <v>4813960</v>
      </c>
      <c r="C10313" s="1" t="s">
        <v>10406</v>
      </c>
      <c r="D10313" s="1" t="s">
        <v>98</v>
      </c>
      <c r="E10313" s="1" t="s">
        <v>99</v>
      </c>
      <c r="F10313">
        <v>8247.9997999999996</v>
      </c>
      <c r="G10313">
        <v>7678.0517</v>
      </c>
      <c r="H10313">
        <v>569.94811000000004</v>
      </c>
      <c r="I10313">
        <v>0.18885732999999999</v>
      </c>
      <c r="J10313">
        <v>2756</v>
      </c>
      <c r="K10313">
        <v>9.2036800000000002E-2</v>
      </c>
      <c r="L10313">
        <v>0.1008708</v>
      </c>
      <c r="M10313">
        <v>1.26996E-2</v>
      </c>
      <c r="N10313">
        <v>4.6444100000000002E-2</v>
      </c>
      <c r="O10313">
        <v>0.17235120000000001</v>
      </c>
    </row>
    <row r="10314" spans="1:15" x14ac:dyDescent="0.25">
      <c r="A10314">
        <v>2018</v>
      </c>
      <c r="B10314">
        <v>4813980</v>
      </c>
      <c r="C10314" s="1" t="s">
        <v>10407</v>
      </c>
      <c r="D10314" s="1" t="s">
        <v>98</v>
      </c>
      <c r="E10314" s="1" t="s">
        <v>99</v>
      </c>
      <c r="F10314">
        <v>9795.0066000000006</v>
      </c>
      <c r="G10314">
        <v>17198.725999999999</v>
      </c>
      <c r="H10314">
        <v>-7403.7191000000003</v>
      </c>
      <c r="I10314">
        <v>-0.26931915000000001</v>
      </c>
      <c r="J10314">
        <v>395</v>
      </c>
      <c r="K10314">
        <v>0.23270440000000001</v>
      </c>
      <c r="L10314">
        <v>0.1164557</v>
      </c>
      <c r="M10314">
        <v>8.8607599999999995E-2</v>
      </c>
      <c r="N10314">
        <v>6.0759500000000001E-2</v>
      </c>
      <c r="O10314">
        <v>0.1544304</v>
      </c>
    </row>
    <row r="10315" spans="1:15" x14ac:dyDescent="0.25">
      <c r="A10315">
        <v>2018</v>
      </c>
      <c r="B10315">
        <v>4814010</v>
      </c>
      <c r="C10315" s="1" t="s">
        <v>10408</v>
      </c>
      <c r="D10315" s="1" t="s">
        <v>98</v>
      </c>
      <c r="E10315" s="1" t="s">
        <v>99</v>
      </c>
      <c r="F10315">
        <v>10056.998</v>
      </c>
      <c r="G10315">
        <v>9308.3289000000004</v>
      </c>
      <c r="H10315">
        <v>748.66917000000001</v>
      </c>
      <c r="I10315">
        <v>4.2885220000000002E-2</v>
      </c>
      <c r="J10315">
        <v>523</v>
      </c>
      <c r="K10315">
        <v>9.1503299999999996E-2</v>
      </c>
      <c r="L10315">
        <v>7.6481800000000003E-2</v>
      </c>
      <c r="M10315">
        <v>5.7361000000000001E-3</v>
      </c>
      <c r="N10315">
        <v>0</v>
      </c>
      <c r="O10315">
        <v>0.2256214</v>
      </c>
    </row>
    <row r="10316" spans="1:15" x14ac:dyDescent="0.25">
      <c r="A10316">
        <v>2018</v>
      </c>
      <c r="B10316">
        <v>4814070</v>
      </c>
      <c r="C10316" s="1" t="s">
        <v>10409</v>
      </c>
      <c r="D10316" s="1" t="s">
        <v>98</v>
      </c>
      <c r="E10316" s="1" t="s">
        <v>99</v>
      </c>
      <c r="F10316">
        <v>10487.003000000001</v>
      </c>
      <c r="G10316">
        <v>13618.736999999999</v>
      </c>
      <c r="H10316">
        <v>-3131.7338</v>
      </c>
      <c r="I10316">
        <v>8.2667799999999996E-3</v>
      </c>
      <c r="J10316">
        <v>855</v>
      </c>
      <c r="K10316">
        <v>0.25219570000000002</v>
      </c>
      <c r="L10316">
        <v>0.1076023</v>
      </c>
      <c r="M10316">
        <v>1.28655E-2</v>
      </c>
      <c r="N10316">
        <v>1.6374300000000001E-2</v>
      </c>
      <c r="O10316">
        <v>0.1754386</v>
      </c>
    </row>
    <row r="10317" spans="1:15" x14ac:dyDescent="0.25">
      <c r="A10317">
        <v>2018</v>
      </c>
      <c r="B10317">
        <v>4814130</v>
      </c>
      <c r="C10317" s="1" t="s">
        <v>10410</v>
      </c>
      <c r="D10317" s="1" t="s">
        <v>98</v>
      </c>
      <c r="E10317" s="1" t="s">
        <v>99</v>
      </c>
      <c r="F10317">
        <v>11134.003000000001</v>
      </c>
      <c r="G10317">
        <v>13575.487999999999</v>
      </c>
      <c r="H10317">
        <v>-2441.4854</v>
      </c>
      <c r="I10317">
        <v>-0.18840207</v>
      </c>
      <c r="J10317">
        <v>1058</v>
      </c>
      <c r="K10317">
        <v>0.21279210000000001</v>
      </c>
      <c r="L10317">
        <v>0.1162571</v>
      </c>
      <c r="M10317">
        <v>2.1739100000000001E-2</v>
      </c>
      <c r="N10317">
        <v>9.3572799999999998E-2</v>
      </c>
      <c r="O10317">
        <v>0.29678640000000001</v>
      </c>
    </row>
    <row r="10318" spans="1:15" x14ac:dyDescent="0.25">
      <c r="A10318">
        <v>2018</v>
      </c>
      <c r="B10318">
        <v>4814160</v>
      </c>
      <c r="C10318" s="1" t="s">
        <v>10411</v>
      </c>
      <c r="D10318" s="1" t="s">
        <v>98</v>
      </c>
      <c r="E10318" s="1" t="s">
        <v>99</v>
      </c>
      <c r="F10318">
        <v>10958.01</v>
      </c>
      <c r="G10318">
        <v>17670.675999999999</v>
      </c>
      <c r="H10318">
        <v>-6712.6655000000001</v>
      </c>
      <c r="I10318">
        <v>2.6568600000000001E-2</v>
      </c>
      <c r="J10318">
        <v>473</v>
      </c>
      <c r="K10318">
        <v>0.2850123</v>
      </c>
      <c r="L10318">
        <v>9.0909100000000007E-2</v>
      </c>
      <c r="M10318">
        <v>5.8102400000000004E-3</v>
      </c>
      <c r="N10318">
        <v>9.0909100000000007E-2</v>
      </c>
      <c r="O10318">
        <v>0.1247357</v>
      </c>
    </row>
    <row r="10319" spans="1:15" x14ac:dyDescent="0.25">
      <c r="A10319">
        <v>2018</v>
      </c>
      <c r="B10319">
        <v>4814190</v>
      </c>
      <c r="C10319" s="1" t="s">
        <v>10412</v>
      </c>
      <c r="D10319" s="1" t="s">
        <v>98</v>
      </c>
      <c r="E10319" s="1" t="s">
        <v>99</v>
      </c>
      <c r="F10319">
        <v>11883.996999999999</v>
      </c>
      <c r="G10319">
        <v>19043.629000000001</v>
      </c>
      <c r="H10319">
        <v>-7159.6315000000004</v>
      </c>
      <c r="I10319">
        <v>-0.39145819999999998</v>
      </c>
      <c r="J10319">
        <v>542</v>
      </c>
      <c r="K10319">
        <v>0.33130330000000002</v>
      </c>
      <c r="L10319">
        <v>9.5940999999999999E-2</v>
      </c>
      <c r="M10319">
        <v>7.7490799999999999E-2</v>
      </c>
      <c r="N10319">
        <v>0.50922509999999999</v>
      </c>
      <c r="O10319">
        <v>0.24907750000000001</v>
      </c>
    </row>
    <row r="10320" spans="1:15" x14ac:dyDescent="0.25">
      <c r="A10320">
        <v>2018</v>
      </c>
      <c r="B10320">
        <v>4814250</v>
      </c>
      <c r="C10320" s="1" t="s">
        <v>10413</v>
      </c>
      <c r="D10320" s="1" t="s">
        <v>98</v>
      </c>
      <c r="E10320" s="1" t="s">
        <v>99</v>
      </c>
      <c r="F10320">
        <v>10427.001</v>
      </c>
      <c r="G10320">
        <v>12606.334999999999</v>
      </c>
      <c r="H10320">
        <v>-2179.3337000000001</v>
      </c>
      <c r="I10320">
        <v>1.4231890000000001E-2</v>
      </c>
      <c r="J10320">
        <v>372</v>
      </c>
      <c r="K10320">
        <v>0.1397516</v>
      </c>
      <c r="L10320">
        <v>0.10215050000000001</v>
      </c>
      <c r="M10320">
        <v>1.8817199999999999E-2</v>
      </c>
      <c r="N10320">
        <v>1.34409E-2</v>
      </c>
      <c r="O10320">
        <v>0.1102151</v>
      </c>
    </row>
    <row r="10321" spans="1:15" x14ac:dyDescent="0.25">
      <c r="A10321">
        <v>2018</v>
      </c>
      <c r="B10321">
        <v>4814280</v>
      </c>
      <c r="C10321" s="1" t="s">
        <v>10414</v>
      </c>
      <c r="D10321" s="1" t="s">
        <v>98</v>
      </c>
      <c r="E10321" s="1" t="s">
        <v>99</v>
      </c>
      <c r="F10321">
        <v>8530.0030999999999</v>
      </c>
      <c r="G10321">
        <v>9929.9053000000004</v>
      </c>
      <c r="H10321">
        <v>-1399.9022</v>
      </c>
      <c r="I10321">
        <v>0.17236201000000001</v>
      </c>
      <c r="J10321">
        <v>42152</v>
      </c>
      <c r="K10321">
        <v>9.9358000000000002E-2</v>
      </c>
      <c r="L10321">
        <v>0.10075439999999999</v>
      </c>
      <c r="M10321">
        <v>9.8026199999999994E-2</v>
      </c>
      <c r="N10321">
        <v>8.3080299999999996E-2</v>
      </c>
      <c r="O10321">
        <v>0.30892960000000003</v>
      </c>
    </row>
    <row r="10322" spans="1:15" x14ac:dyDescent="0.25">
      <c r="A10322">
        <v>2018</v>
      </c>
      <c r="B10322">
        <v>4814310</v>
      </c>
      <c r="C10322" s="1" t="s">
        <v>10415</v>
      </c>
      <c r="D10322" s="1" t="s">
        <v>98</v>
      </c>
      <c r="E10322" s="1" t="s">
        <v>99</v>
      </c>
      <c r="F10322">
        <v>9306.9992000000002</v>
      </c>
      <c r="G10322">
        <v>13894.268</v>
      </c>
      <c r="H10322">
        <v>-4587.2685000000001</v>
      </c>
      <c r="I10322">
        <v>-0.31889631000000002</v>
      </c>
      <c r="J10322">
        <v>6726</v>
      </c>
      <c r="K10322">
        <v>0.18091599999999999</v>
      </c>
      <c r="L10322">
        <v>0.1008029</v>
      </c>
      <c r="M10322">
        <v>0.1840619</v>
      </c>
      <c r="N10322">
        <v>3.7169199999999999E-2</v>
      </c>
      <c r="O10322">
        <v>0.41748439999999998</v>
      </c>
    </row>
    <row r="10323" spans="1:15" x14ac:dyDescent="0.25">
      <c r="A10323">
        <v>2018</v>
      </c>
      <c r="B10323">
        <v>4814370</v>
      </c>
      <c r="C10323" s="1" t="s">
        <v>10416</v>
      </c>
      <c r="D10323" s="1" t="s">
        <v>98</v>
      </c>
      <c r="E10323" s="1" t="s">
        <v>99</v>
      </c>
      <c r="F10323">
        <v>8434.0048000000006</v>
      </c>
      <c r="G10323">
        <v>19407.249</v>
      </c>
      <c r="H10323">
        <v>-10973.244000000001</v>
      </c>
      <c r="I10323">
        <v>-0.27966182000000001</v>
      </c>
      <c r="J10323">
        <v>5574</v>
      </c>
      <c r="K10323">
        <v>0.28934779999999999</v>
      </c>
      <c r="L10323">
        <v>7.3555800000000005E-2</v>
      </c>
      <c r="M10323">
        <v>0.35827059999999999</v>
      </c>
      <c r="N10323">
        <v>6.7276600000000006E-2</v>
      </c>
      <c r="O10323">
        <v>0.68191610000000003</v>
      </c>
    </row>
    <row r="10324" spans="1:15" x14ac:dyDescent="0.25">
      <c r="A10324">
        <v>2018</v>
      </c>
      <c r="B10324">
        <v>4814400</v>
      </c>
      <c r="C10324" s="1" t="s">
        <v>10417</v>
      </c>
      <c r="D10324" s="1" t="s">
        <v>98</v>
      </c>
      <c r="E10324" s="1" t="s">
        <v>99</v>
      </c>
      <c r="F10324">
        <v>9258.9969000000001</v>
      </c>
      <c r="G10324">
        <v>15170.203</v>
      </c>
      <c r="H10324">
        <v>-5911.2061999999996</v>
      </c>
      <c r="I10324">
        <v>-6.3173300000000003E-3</v>
      </c>
      <c r="J10324">
        <v>1007</v>
      </c>
      <c r="K10324">
        <v>0.24128179999999999</v>
      </c>
      <c r="L10324">
        <v>0.1171797</v>
      </c>
      <c r="M10324">
        <v>6.9513400000000003E-2</v>
      </c>
      <c r="N10324">
        <v>2.1847100000000001E-2</v>
      </c>
      <c r="O10324">
        <v>0.3396226</v>
      </c>
    </row>
    <row r="10325" spans="1:15" x14ac:dyDescent="0.25">
      <c r="A10325">
        <v>2018</v>
      </c>
      <c r="B10325">
        <v>4814430</v>
      </c>
      <c r="C10325" s="1" t="s">
        <v>10418</v>
      </c>
      <c r="D10325" s="1" t="s">
        <v>98</v>
      </c>
      <c r="E10325" s="1" t="s">
        <v>99</v>
      </c>
      <c r="F10325">
        <v>9654.0036999999993</v>
      </c>
      <c r="G10325">
        <v>20653.597000000002</v>
      </c>
      <c r="H10325">
        <v>-10999.593999999999</v>
      </c>
      <c r="I10325">
        <v>-0.32301328000000001</v>
      </c>
      <c r="J10325">
        <v>11521</v>
      </c>
      <c r="K10325">
        <v>0.3388601</v>
      </c>
      <c r="L10325">
        <v>7.8899399999999995E-2</v>
      </c>
      <c r="M10325">
        <v>0.31125770000000003</v>
      </c>
      <c r="N10325">
        <v>4.1663000000000004E-3</v>
      </c>
      <c r="O10325">
        <v>0.94983079999999998</v>
      </c>
    </row>
    <row r="10326" spans="1:15" x14ac:dyDescent="0.25">
      <c r="A10326">
        <v>2018</v>
      </c>
      <c r="B10326">
        <v>4814450</v>
      </c>
      <c r="C10326" s="1" t="s">
        <v>10419</v>
      </c>
      <c r="D10326" s="1" t="s">
        <v>98</v>
      </c>
      <c r="E10326" s="1" t="s">
        <v>99</v>
      </c>
      <c r="F10326">
        <v>8992.0038000000004</v>
      </c>
      <c r="G10326">
        <v>11072.486999999999</v>
      </c>
      <c r="H10326">
        <v>-2080.4827</v>
      </c>
      <c r="I10326">
        <v>-4.0441959999999999E-2</v>
      </c>
      <c r="J10326">
        <v>1434</v>
      </c>
      <c r="K10326">
        <v>0.18445230000000001</v>
      </c>
      <c r="L10326">
        <v>0.1171548</v>
      </c>
      <c r="M10326">
        <v>3.4868E-3</v>
      </c>
      <c r="N10326">
        <v>1.32497E-2</v>
      </c>
      <c r="O10326">
        <v>0.1464435</v>
      </c>
    </row>
    <row r="10327" spans="1:15" x14ac:dyDescent="0.25">
      <c r="A10327">
        <v>2018</v>
      </c>
      <c r="B10327">
        <v>4814490</v>
      </c>
      <c r="C10327" s="1" t="s">
        <v>10420</v>
      </c>
      <c r="D10327" s="1" t="s">
        <v>98</v>
      </c>
      <c r="E10327" s="1" t="s">
        <v>99</v>
      </c>
      <c r="F10327">
        <v>11039.995999999999</v>
      </c>
      <c r="G10327">
        <v>11416.781000000001</v>
      </c>
      <c r="H10327">
        <v>-376.78500000000003</v>
      </c>
      <c r="I10327">
        <v>-0.42292988999999998</v>
      </c>
      <c r="J10327">
        <v>1004</v>
      </c>
      <c r="K10327">
        <v>0.18181820000000001</v>
      </c>
      <c r="L10327">
        <v>8.1673300000000004E-2</v>
      </c>
      <c r="M10327">
        <v>1.4940200000000001E-2</v>
      </c>
      <c r="N10327">
        <v>4.9801000000000003E-3</v>
      </c>
      <c r="O10327">
        <v>0.37948209999999999</v>
      </c>
    </row>
    <row r="10328" spans="1:15" x14ac:dyDescent="0.25">
      <c r="A10328">
        <v>2018</v>
      </c>
      <c r="B10328">
        <v>4814520</v>
      </c>
      <c r="C10328" s="1" t="s">
        <v>10421</v>
      </c>
      <c r="D10328" s="1" t="s">
        <v>98</v>
      </c>
      <c r="E10328" s="1" t="s">
        <v>99</v>
      </c>
      <c r="F10328">
        <v>11176.995999999999</v>
      </c>
      <c r="G10328">
        <v>15530.406000000001</v>
      </c>
      <c r="H10328">
        <v>-4353.4102999999996</v>
      </c>
      <c r="I10328">
        <v>-0.63775671</v>
      </c>
      <c r="J10328">
        <v>1532</v>
      </c>
      <c r="K10328">
        <v>0.27718549999999997</v>
      </c>
      <c r="L10328">
        <v>0.1011749</v>
      </c>
      <c r="M10328">
        <v>1.2402099999999999E-2</v>
      </c>
      <c r="N10328">
        <v>0.18668409999999999</v>
      </c>
      <c r="O10328">
        <v>8.61619E-2</v>
      </c>
    </row>
    <row r="10329" spans="1:15" x14ac:dyDescent="0.25">
      <c r="A10329">
        <v>2018</v>
      </c>
      <c r="B10329">
        <v>4814550</v>
      </c>
      <c r="C10329" s="1" t="s">
        <v>10422</v>
      </c>
      <c r="D10329" s="1" t="s">
        <v>98</v>
      </c>
      <c r="E10329" s="1" t="s">
        <v>99</v>
      </c>
      <c r="F10329">
        <v>10988.999</v>
      </c>
      <c r="G10329">
        <v>14223.513999999999</v>
      </c>
      <c r="H10329">
        <v>-3234.5149999999999</v>
      </c>
      <c r="I10329">
        <v>-0.43297978999999998</v>
      </c>
      <c r="J10329">
        <v>885</v>
      </c>
      <c r="K10329">
        <v>0.26771650000000002</v>
      </c>
      <c r="L10329">
        <v>0.1062147</v>
      </c>
      <c r="M10329">
        <v>2.1468899999999999E-2</v>
      </c>
      <c r="N10329">
        <v>1.9209E-2</v>
      </c>
      <c r="O10329">
        <v>0.2644068</v>
      </c>
    </row>
    <row r="10330" spans="1:15" x14ac:dyDescent="0.25">
      <c r="A10330">
        <v>2018</v>
      </c>
      <c r="B10330">
        <v>4814580</v>
      </c>
      <c r="C10330" s="1" t="s">
        <v>10423</v>
      </c>
      <c r="D10330" s="1" t="s">
        <v>98</v>
      </c>
      <c r="E10330" s="1" t="s">
        <v>99</v>
      </c>
      <c r="F10330">
        <v>10502</v>
      </c>
      <c r="G10330">
        <v>10179.962</v>
      </c>
      <c r="H10330">
        <v>322.03807999999998</v>
      </c>
      <c r="I10330">
        <v>-8.6789669999999999E-2</v>
      </c>
      <c r="J10330">
        <v>546</v>
      </c>
      <c r="K10330">
        <v>0.1072027</v>
      </c>
      <c r="L10330">
        <v>6.2271100000000003E-2</v>
      </c>
      <c r="M10330">
        <v>4.9450599999999997E-2</v>
      </c>
      <c r="N10330">
        <v>1.4652E-2</v>
      </c>
      <c r="O10330">
        <v>0.18315020000000001</v>
      </c>
    </row>
    <row r="10331" spans="1:15" x14ac:dyDescent="0.25">
      <c r="A10331">
        <v>2018</v>
      </c>
      <c r="B10331">
        <v>4814600</v>
      </c>
      <c r="C10331" s="1" t="s">
        <v>10424</v>
      </c>
      <c r="D10331" s="1" t="s">
        <v>98</v>
      </c>
      <c r="E10331" s="1" t="s">
        <v>99</v>
      </c>
      <c r="F10331">
        <v>8302.9986000000008</v>
      </c>
      <c r="G10331">
        <v>14463.08</v>
      </c>
      <c r="H10331">
        <v>-6160.0810000000001</v>
      </c>
      <c r="I10331">
        <v>-8.5194660000000005E-2</v>
      </c>
      <c r="J10331">
        <v>475</v>
      </c>
      <c r="K10331">
        <v>0.2019465</v>
      </c>
      <c r="L10331">
        <v>0.1052632</v>
      </c>
      <c r="M10331">
        <v>4.2785499999999999E-3</v>
      </c>
      <c r="N10331">
        <v>2.7368400000000001E-2</v>
      </c>
      <c r="O10331">
        <v>4.8421100000000002E-2</v>
      </c>
    </row>
    <row r="10332" spans="1:15" x14ac:dyDescent="0.25">
      <c r="A10332">
        <v>2018</v>
      </c>
      <c r="B10332">
        <v>4814640</v>
      </c>
      <c r="C10332" s="1" t="s">
        <v>10425</v>
      </c>
      <c r="D10332" s="1" t="s">
        <v>98</v>
      </c>
      <c r="E10332" s="1" t="s">
        <v>99</v>
      </c>
      <c r="F10332">
        <v>9849.0077999999994</v>
      </c>
      <c r="G10332">
        <v>14817.891</v>
      </c>
      <c r="H10332">
        <v>-4968.8831</v>
      </c>
      <c r="I10332">
        <v>-0.27459407000000002</v>
      </c>
      <c r="J10332">
        <v>993</v>
      </c>
      <c r="K10332">
        <v>0.24530270000000001</v>
      </c>
      <c r="L10332">
        <v>9.7683800000000001E-2</v>
      </c>
      <c r="M10332">
        <v>3.12185E-2</v>
      </c>
      <c r="N10332">
        <v>8.7613300000000005E-2</v>
      </c>
      <c r="O10332">
        <v>0.48741190000000001</v>
      </c>
    </row>
    <row r="10333" spans="1:15" x14ac:dyDescent="0.25">
      <c r="A10333">
        <v>2018</v>
      </c>
      <c r="B10333">
        <v>4814670</v>
      </c>
      <c r="C10333" s="1" t="s">
        <v>10426</v>
      </c>
      <c r="D10333" s="1" t="s">
        <v>98</v>
      </c>
      <c r="E10333" s="1" t="s">
        <v>99</v>
      </c>
      <c r="F10333">
        <v>8901.9977999999992</v>
      </c>
      <c r="G10333">
        <v>10468.507</v>
      </c>
      <c r="H10333">
        <v>-1566.509</v>
      </c>
      <c r="I10333">
        <v>-0.35320889</v>
      </c>
      <c r="J10333">
        <v>3135</v>
      </c>
      <c r="K10333">
        <v>0.12688969999999999</v>
      </c>
      <c r="L10333">
        <v>9.0271100000000007E-2</v>
      </c>
      <c r="M10333">
        <v>5.29506E-2</v>
      </c>
      <c r="N10333">
        <v>9.5374799999999996E-2</v>
      </c>
      <c r="O10333">
        <v>0.28995219999999999</v>
      </c>
    </row>
    <row r="10334" spans="1:15" x14ac:dyDescent="0.25">
      <c r="A10334">
        <v>2018</v>
      </c>
      <c r="B10334">
        <v>4814700</v>
      </c>
      <c r="C10334" s="1" t="s">
        <v>10427</v>
      </c>
      <c r="D10334" s="1" t="s">
        <v>98</v>
      </c>
      <c r="E10334" s="1" t="s">
        <v>99</v>
      </c>
      <c r="F10334">
        <v>9651.0018</v>
      </c>
      <c r="G10334">
        <v>15867.192999999999</v>
      </c>
      <c r="H10334">
        <v>-6216.1911</v>
      </c>
      <c r="I10334">
        <v>-0.31914598</v>
      </c>
      <c r="J10334">
        <v>1539</v>
      </c>
      <c r="K10334">
        <v>0.1947497</v>
      </c>
      <c r="L10334">
        <v>0.13255359999999999</v>
      </c>
      <c r="M10334">
        <v>0.1176088</v>
      </c>
      <c r="N10334">
        <v>0.1176088</v>
      </c>
      <c r="O10334">
        <v>0.44899280000000003</v>
      </c>
    </row>
    <row r="10335" spans="1:15" x14ac:dyDescent="0.25">
      <c r="A10335">
        <v>2018</v>
      </c>
      <c r="B10335">
        <v>4814730</v>
      </c>
      <c r="C10335" s="1" t="s">
        <v>10428</v>
      </c>
      <c r="D10335" s="1" t="s">
        <v>98</v>
      </c>
      <c r="E10335" s="1" t="s">
        <v>99</v>
      </c>
      <c r="F10335">
        <v>8196.9958000000006</v>
      </c>
      <c r="G10335">
        <v>7960.598</v>
      </c>
      <c r="H10335">
        <v>236.39784</v>
      </c>
      <c r="I10335">
        <v>0.25311654</v>
      </c>
      <c r="J10335">
        <v>23105</v>
      </c>
      <c r="K10335">
        <v>8.2997399999999999E-2</v>
      </c>
      <c r="L10335">
        <v>0.1075525</v>
      </c>
      <c r="M10335">
        <v>5.2759100000000003E-2</v>
      </c>
      <c r="N10335">
        <v>2.1337399999999999E-2</v>
      </c>
      <c r="O10335">
        <v>0.39220949999999999</v>
      </c>
    </row>
    <row r="10336" spans="1:15" x14ac:dyDescent="0.25">
      <c r="A10336">
        <v>2018</v>
      </c>
      <c r="B10336">
        <v>4814760</v>
      </c>
      <c r="C10336" s="1" t="s">
        <v>10429</v>
      </c>
      <c r="D10336" s="1" t="s">
        <v>98</v>
      </c>
      <c r="E10336" s="1" t="s">
        <v>99</v>
      </c>
      <c r="F10336">
        <v>9485.0010999999995</v>
      </c>
      <c r="G10336">
        <v>14811.349</v>
      </c>
      <c r="H10336">
        <v>-5326.348</v>
      </c>
      <c r="I10336">
        <v>-0.25540749000000001</v>
      </c>
      <c r="J10336">
        <v>1327</v>
      </c>
      <c r="K10336">
        <v>0.2421142</v>
      </c>
      <c r="L10336">
        <v>0.10474749999999999</v>
      </c>
      <c r="M10336">
        <v>0.1296157</v>
      </c>
      <c r="N10336">
        <v>2.2607E-3</v>
      </c>
      <c r="O10336">
        <v>0.49886960000000002</v>
      </c>
    </row>
    <row r="10337" spans="1:15" x14ac:dyDescent="0.25">
      <c r="A10337">
        <v>2018</v>
      </c>
      <c r="B10337">
        <v>4814790</v>
      </c>
      <c r="C10337" s="1" t="s">
        <v>10430</v>
      </c>
      <c r="D10337" s="1" t="s">
        <v>98</v>
      </c>
      <c r="E10337" s="1" t="s">
        <v>99</v>
      </c>
      <c r="F10337">
        <v>10706.004000000001</v>
      </c>
      <c r="G10337">
        <v>15150.353999999999</v>
      </c>
      <c r="H10337">
        <v>-4444.3500999999997</v>
      </c>
      <c r="I10337">
        <v>-7.4361259999999998E-2</v>
      </c>
      <c r="J10337">
        <v>1100</v>
      </c>
      <c r="K10337">
        <v>0.17243549999999999</v>
      </c>
      <c r="L10337">
        <v>0.1245455</v>
      </c>
      <c r="M10337">
        <v>9.81818E-2</v>
      </c>
      <c r="N10337">
        <v>9.0910000000000003E-4</v>
      </c>
      <c r="O10337">
        <v>0.56727269999999996</v>
      </c>
    </row>
    <row r="10338" spans="1:15" x14ac:dyDescent="0.25">
      <c r="A10338">
        <v>2018</v>
      </c>
      <c r="B10338">
        <v>4814820</v>
      </c>
      <c r="C10338" s="1" t="s">
        <v>10431</v>
      </c>
      <c r="D10338" s="1" t="s">
        <v>98</v>
      </c>
      <c r="E10338" s="1" t="s">
        <v>99</v>
      </c>
      <c r="F10338">
        <v>10917.999</v>
      </c>
      <c r="G10338">
        <v>15423.209000000001</v>
      </c>
      <c r="H10338">
        <v>-4505.2094999999999</v>
      </c>
      <c r="I10338">
        <v>-0.37606406999999997</v>
      </c>
      <c r="J10338">
        <v>1514</v>
      </c>
      <c r="K10338">
        <v>0.22910900000000001</v>
      </c>
      <c r="L10338">
        <v>0.1129458</v>
      </c>
      <c r="M10338">
        <v>9.0488799999999994E-2</v>
      </c>
      <c r="N10338">
        <v>0.21994720000000001</v>
      </c>
      <c r="O10338">
        <v>0.22457070000000001</v>
      </c>
    </row>
    <row r="10339" spans="1:15" x14ac:dyDescent="0.25">
      <c r="A10339">
        <v>2018</v>
      </c>
      <c r="B10339">
        <v>4814850</v>
      </c>
      <c r="C10339" s="1" t="s">
        <v>10432</v>
      </c>
      <c r="D10339" s="1" t="s">
        <v>98</v>
      </c>
      <c r="E10339" s="1" t="s">
        <v>99</v>
      </c>
      <c r="F10339">
        <v>9221.0020999999997</v>
      </c>
      <c r="G10339">
        <v>11688.489</v>
      </c>
      <c r="H10339">
        <v>-2467.4868000000001</v>
      </c>
      <c r="I10339">
        <v>-9.2858739999999995E-2</v>
      </c>
      <c r="J10339">
        <v>2262</v>
      </c>
      <c r="K10339">
        <v>8.9038000000000006E-2</v>
      </c>
      <c r="L10339">
        <v>9.3722399999999997E-2</v>
      </c>
      <c r="M10339">
        <v>0.17462420000000001</v>
      </c>
      <c r="N10339">
        <v>5.43767E-2</v>
      </c>
      <c r="O10339">
        <v>0.35720600000000002</v>
      </c>
    </row>
    <row r="10340" spans="1:15" x14ac:dyDescent="0.25">
      <c r="A10340">
        <v>2018</v>
      </c>
      <c r="B10340">
        <v>4814880</v>
      </c>
      <c r="C10340" s="1" t="s">
        <v>10433</v>
      </c>
      <c r="D10340" s="1" t="s">
        <v>98</v>
      </c>
      <c r="E10340" s="1" t="s">
        <v>99</v>
      </c>
      <c r="F10340">
        <v>10003.996999999999</v>
      </c>
      <c r="G10340">
        <v>16699.330000000002</v>
      </c>
      <c r="H10340">
        <v>-6695.3329999999996</v>
      </c>
      <c r="I10340">
        <v>-0.2669397</v>
      </c>
      <c r="J10340">
        <v>747</v>
      </c>
      <c r="K10340">
        <v>0.20370369999999999</v>
      </c>
      <c r="L10340">
        <v>9.7724199999999997E-2</v>
      </c>
      <c r="M10340">
        <v>0.23694779999999999</v>
      </c>
      <c r="N10340">
        <v>2.2757699999999999E-2</v>
      </c>
      <c r="O10340">
        <v>0.42570279999999999</v>
      </c>
    </row>
    <row r="10341" spans="1:15" x14ac:dyDescent="0.25">
      <c r="A10341">
        <v>2018</v>
      </c>
      <c r="B10341">
        <v>4814920</v>
      </c>
      <c r="C10341" s="1" t="s">
        <v>10434</v>
      </c>
      <c r="D10341" s="1" t="s">
        <v>98</v>
      </c>
      <c r="E10341" s="1" t="s">
        <v>99</v>
      </c>
      <c r="F10341">
        <v>11768.996999999999</v>
      </c>
      <c r="G10341">
        <v>17810.134999999998</v>
      </c>
      <c r="H10341">
        <v>-6041.1378000000004</v>
      </c>
      <c r="I10341">
        <v>0.34913750999999998</v>
      </c>
      <c r="J10341">
        <v>212</v>
      </c>
      <c r="K10341">
        <v>0.1923077</v>
      </c>
      <c r="L10341">
        <v>8.9622599999999997E-2</v>
      </c>
      <c r="M10341">
        <v>3.77358E-2</v>
      </c>
      <c r="N10341">
        <v>1.88679E-2</v>
      </c>
      <c r="O10341">
        <v>0.49528299999999997</v>
      </c>
    </row>
    <row r="10342" spans="1:15" x14ac:dyDescent="0.25">
      <c r="A10342">
        <v>2018</v>
      </c>
      <c r="B10342">
        <v>4814970</v>
      </c>
      <c r="C10342" s="1" t="s">
        <v>10435</v>
      </c>
      <c r="D10342" s="1" t="s">
        <v>98</v>
      </c>
      <c r="E10342" s="1" t="s">
        <v>99</v>
      </c>
      <c r="F10342">
        <v>9663.0054</v>
      </c>
      <c r="G10342">
        <v>15723.275</v>
      </c>
      <c r="H10342">
        <v>-6060.2698</v>
      </c>
      <c r="I10342">
        <v>-0.54467569999999998</v>
      </c>
      <c r="J10342">
        <v>2337</v>
      </c>
      <c r="K10342">
        <v>0.28609269999999998</v>
      </c>
      <c r="L10342">
        <v>7.4882299999999999E-2</v>
      </c>
      <c r="M10342">
        <v>9.8844699999999994E-2</v>
      </c>
      <c r="N10342">
        <v>0.33418910000000002</v>
      </c>
      <c r="O10342">
        <v>0.33632859999999998</v>
      </c>
    </row>
    <row r="10343" spans="1:15" x14ac:dyDescent="0.25">
      <c r="A10343">
        <v>2018</v>
      </c>
      <c r="B10343">
        <v>4815000</v>
      </c>
      <c r="C10343" s="1" t="s">
        <v>10436</v>
      </c>
      <c r="D10343" s="1" t="s">
        <v>98</v>
      </c>
      <c r="E10343" s="1" t="s">
        <v>99</v>
      </c>
      <c r="F10343">
        <v>8380.0067999999992</v>
      </c>
      <c r="G10343">
        <v>10919.659</v>
      </c>
      <c r="H10343">
        <v>-2539.6525000000001</v>
      </c>
      <c r="I10343">
        <v>0.29934061000000001</v>
      </c>
      <c r="J10343">
        <v>61580</v>
      </c>
      <c r="K10343">
        <v>0.10011249999999999</v>
      </c>
      <c r="L10343">
        <v>8.1308900000000003E-2</v>
      </c>
      <c r="M10343">
        <v>0.12848329999999999</v>
      </c>
      <c r="N10343">
        <v>7.6112399999999997E-2</v>
      </c>
      <c r="O10343">
        <v>0.35995450000000001</v>
      </c>
    </row>
    <row r="10344" spans="1:15" x14ac:dyDescent="0.25">
      <c r="A10344">
        <v>2018</v>
      </c>
      <c r="B10344">
        <v>4815120</v>
      </c>
      <c r="C10344" s="1" t="s">
        <v>10437</v>
      </c>
      <c r="D10344" s="1" t="s">
        <v>98</v>
      </c>
      <c r="E10344" s="1" t="s">
        <v>99</v>
      </c>
      <c r="F10344">
        <v>10660.003000000001</v>
      </c>
      <c r="G10344">
        <v>23287.878000000001</v>
      </c>
      <c r="H10344">
        <v>-12627.874</v>
      </c>
      <c r="I10344">
        <v>0.23887244999999999</v>
      </c>
      <c r="J10344">
        <v>309</v>
      </c>
      <c r="K10344">
        <v>0.35231319999999999</v>
      </c>
      <c r="L10344">
        <v>0.14886730000000001</v>
      </c>
      <c r="M10344">
        <v>0.1294498</v>
      </c>
      <c r="N10344">
        <v>0.18446599999999999</v>
      </c>
      <c r="O10344">
        <v>0.52750810000000004</v>
      </c>
    </row>
    <row r="10345" spans="1:15" x14ac:dyDescent="0.25">
      <c r="A10345">
        <v>2018</v>
      </c>
      <c r="B10345">
        <v>4815150</v>
      </c>
      <c r="C10345" s="1" t="s">
        <v>10438</v>
      </c>
      <c r="D10345" s="1" t="s">
        <v>98</v>
      </c>
      <c r="E10345" s="1" t="s">
        <v>99</v>
      </c>
      <c r="F10345">
        <v>9791.0012000000006</v>
      </c>
      <c r="G10345">
        <v>14533.49</v>
      </c>
      <c r="H10345">
        <v>-4742.4890999999998</v>
      </c>
      <c r="I10345">
        <v>-0.16882775</v>
      </c>
      <c r="J10345">
        <v>822</v>
      </c>
      <c r="K10345">
        <v>0.24600250000000001</v>
      </c>
      <c r="L10345">
        <v>9.4890500000000003E-2</v>
      </c>
      <c r="M10345">
        <v>1.8248199999999999E-2</v>
      </c>
      <c r="N10345">
        <v>9.12409E-2</v>
      </c>
      <c r="O10345">
        <v>0.1143552</v>
      </c>
    </row>
    <row r="10346" spans="1:15" x14ac:dyDescent="0.25">
      <c r="A10346">
        <v>2018</v>
      </c>
      <c r="B10346">
        <v>4815180</v>
      </c>
      <c r="C10346" s="1" t="s">
        <v>10439</v>
      </c>
      <c r="D10346" s="1" t="s">
        <v>98</v>
      </c>
      <c r="E10346" s="1" t="s">
        <v>99</v>
      </c>
      <c r="F10346">
        <v>8140.9975000000004</v>
      </c>
      <c r="G10346">
        <v>6689.1608999999999</v>
      </c>
      <c r="H10346">
        <v>1451.8366000000001</v>
      </c>
      <c r="I10346">
        <v>0.17709654999999999</v>
      </c>
      <c r="J10346">
        <v>6325</v>
      </c>
      <c r="K10346">
        <v>9.9695400000000003E-2</v>
      </c>
      <c r="L10346">
        <v>8.5217399999999999E-2</v>
      </c>
      <c r="M10346">
        <v>2.3399199999999998E-2</v>
      </c>
      <c r="N10346">
        <v>2.57708E-2</v>
      </c>
      <c r="O10346">
        <v>0.35082999999999998</v>
      </c>
    </row>
    <row r="10347" spans="1:15" x14ac:dyDescent="0.25">
      <c r="A10347">
        <v>2018</v>
      </c>
      <c r="B10347">
        <v>4815210</v>
      </c>
      <c r="C10347" s="1" t="s">
        <v>10440</v>
      </c>
      <c r="D10347" s="1" t="s">
        <v>98</v>
      </c>
      <c r="E10347" s="1" t="s">
        <v>99</v>
      </c>
      <c r="F10347">
        <v>8662.0007000000005</v>
      </c>
      <c r="G10347">
        <v>7609.4476000000004</v>
      </c>
      <c r="H10347">
        <v>1052.5531000000001</v>
      </c>
      <c r="I10347">
        <v>0.64492811999999999</v>
      </c>
      <c r="J10347">
        <v>12625</v>
      </c>
      <c r="K10347">
        <v>3.5059399999999998E-2</v>
      </c>
      <c r="L10347">
        <v>6.0990099999999998E-2</v>
      </c>
      <c r="M10347">
        <v>0.1059802</v>
      </c>
      <c r="N10347">
        <v>4.4039599999999998E-2</v>
      </c>
      <c r="O10347">
        <v>0.13354450000000001</v>
      </c>
    </row>
    <row r="10348" spans="1:15" x14ac:dyDescent="0.25">
      <c r="A10348">
        <v>2018</v>
      </c>
      <c r="B10348">
        <v>4815240</v>
      </c>
      <c r="C10348" s="1" t="s">
        <v>10441</v>
      </c>
      <c r="D10348" s="1" t="s">
        <v>98</v>
      </c>
      <c r="E10348" s="1" t="s">
        <v>99</v>
      </c>
      <c r="F10348">
        <v>8660</v>
      </c>
      <c r="G10348">
        <v>10693.148999999999</v>
      </c>
      <c r="H10348">
        <v>-2033.1487999999999</v>
      </c>
      <c r="I10348">
        <v>-0.12746178999999999</v>
      </c>
      <c r="J10348">
        <v>8173</v>
      </c>
      <c r="K10348">
        <v>0.1918176</v>
      </c>
      <c r="L10348">
        <v>0.104368</v>
      </c>
      <c r="M10348">
        <v>4.2089799999999997E-2</v>
      </c>
      <c r="N10348">
        <v>0.17313100000000001</v>
      </c>
      <c r="O10348">
        <v>0.26685429999999999</v>
      </c>
    </row>
    <row r="10349" spans="1:15" x14ac:dyDescent="0.25">
      <c r="A10349">
        <v>2018</v>
      </c>
      <c r="B10349">
        <v>4815270</v>
      </c>
      <c r="C10349" s="1" t="s">
        <v>10442</v>
      </c>
      <c r="D10349" s="1" t="s">
        <v>98</v>
      </c>
      <c r="E10349" s="1" t="s">
        <v>99</v>
      </c>
      <c r="F10349">
        <v>8907.0020999999997</v>
      </c>
      <c r="G10349">
        <v>12434.146000000001</v>
      </c>
      <c r="H10349">
        <v>-3527.1435999999999</v>
      </c>
      <c r="I10349">
        <v>-0.14764076000000001</v>
      </c>
      <c r="J10349">
        <v>38014</v>
      </c>
      <c r="K10349">
        <v>0.2038933</v>
      </c>
      <c r="L10349">
        <v>8.8257000000000002E-2</v>
      </c>
      <c r="M10349">
        <v>5.6768600000000002E-2</v>
      </c>
      <c r="N10349">
        <v>3.8038599999999999E-2</v>
      </c>
      <c r="O10349">
        <v>0.795207</v>
      </c>
    </row>
    <row r="10350" spans="1:15" x14ac:dyDescent="0.25">
      <c r="A10350">
        <v>2018</v>
      </c>
      <c r="B10350">
        <v>4815300</v>
      </c>
      <c r="C10350" s="1" t="s">
        <v>10443</v>
      </c>
      <c r="D10350" s="1" t="s">
        <v>98</v>
      </c>
      <c r="E10350" s="1" t="s">
        <v>99</v>
      </c>
      <c r="F10350">
        <v>11436.004999999999</v>
      </c>
      <c r="G10350">
        <v>18398.007000000001</v>
      </c>
      <c r="H10350">
        <v>-6962.0024000000003</v>
      </c>
      <c r="I10350">
        <v>-0.49657296000000001</v>
      </c>
      <c r="J10350">
        <v>892</v>
      </c>
      <c r="K10350">
        <v>0.28960160000000001</v>
      </c>
      <c r="L10350">
        <v>9.4170400000000001E-2</v>
      </c>
      <c r="M10350">
        <v>0.13004479999999999</v>
      </c>
      <c r="N10350">
        <v>0.2668161</v>
      </c>
      <c r="O10350">
        <v>0.37443939999999998</v>
      </c>
    </row>
    <row r="10351" spans="1:15" x14ac:dyDescent="0.25">
      <c r="A10351">
        <v>2018</v>
      </c>
      <c r="B10351">
        <v>4815330</v>
      </c>
      <c r="C10351" s="1" t="s">
        <v>10444</v>
      </c>
      <c r="D10351" s="1" t="s">
        <v>98</v>
      </c>
      <c r="E10351" s="1" t="s">
        <v>99</v>
      </c>
      <c r="F10351">
        <v>9651.0018</v>
      </c>
      <c r="G10351">
        <v>15735.603999999999</v>
      </c>
      <c r="H10351">
        <v>-6084.6018000000004</v>
      </c>
      <c r="I10351">
        <v>-0.25503966</v>
      </c>
      <c r="J10351">
        <v>5911</v>
      </c>
      <c r="K10351">
        <v>0.25195620000000002</v>
      </c>
      <c r="L10351">
        <v>9.6937899999999994E-2</v>
      </c>
      <c r="M10351">
        <v>0.2016579</v>
      </c>
      <c r="N10351">
        <v>0.16443920000000001</v>
      </c>
      <c r="O10351">
        <v>0.50042299999999995</v>
      </c>
    </row>
    <row r="10352" spans="1:15" x14ac:dyDescent="0.25">
      <c r="A10352">
        <v>2018</v>
      </c>
      <c r="B10352">
        <v>4815360</v>
      </c>
      <c r="C10352" s="1" t="s">
        <v>10445</v>
      </c>
      <c r="D10352" s="1" t="s">
        <v>98</v>
      </c>
      <c r="E10352" s="1" t="s">
        <v>99</v>
      </c>
      <c r="F10352">
        <v>15795.004999999999</v>
      </c>
      <c r="G10352">
        <v>17424.984</v>
      </c>
      <c r="H10352">
        <v>-1629.9797000000001</v>
      </c>
      <c r="J10352">
        <v>117</v>
      </c>
      <c r="K10352">
        <v>0.25333329999999998</v>
      </c>
      <c r="L10352">
        <v>6.8376099999999995E-2</v>
      </c>
      <c r="M10352">
        <v>2.5641000000000001E-2</v>
      </c>
      <c r="N10352">
        <v>0</v>
      </c>
      <c r="O10352">
        <v>0.58119659999999995</v>
      </c>
    </row>
    <row r="10353" spans="1:15" x14ac:dyDescent="0.25">
      <c r="A10353">
        <v>2018</v>
      </c>
      <c r="B10353">
        <v>4815400</v>
      </c>
      <c r="C10353" s="1" t="s">
        <v>10446</v>
      </c>
      <c r="D10353" s="1" t="s">
        <v>98</v>
      </c>
      <c r="E10353" s="1" t="s">
        <v>99</v>
      </c>
      <c r="F10353">
        <v>12945.998</v>
      </c>
      <c r="G10353">
        <v>19560.705999999998</v>
      </c>
      <c r="H10353">
        <v>-6614.7075000000004</v>
      </c>
      <c r="I10353">
        <v>-0.36893587999999999</v>
      </c>
      <c r="J10353">
        <v>1380</v>
      </c>
      <c r="K10353">
        <v>0.35361219999999999</v>
      </c>
      <c r="L10353">
        <v>0.1231884</v>
      </c>
      <c r="M10353">
        <v>6.8840600000000002E-2</v>
      </c>
      <c r="N10353">
        <v>7.2460000000000005E-4</v>
      </c>
      <c r="O10353">
        <v>0.94855069999999997</v>
      </c>
    </row>
    <row r="10354" spans="1:15" x14ac:dyDescent="0.25">
      <c r="A10354">
        <v>2018</v>
      </c>
      <c r="B10354">
        <v>4815420</v>
      </c>
      <c r="C10354" s="1" t="s">
        <v>10447</v>
      </c>
      <c r="D10354" s="1" t="s">
        <v>98</v>
      </c>
      <c r="E10354" s="1" t="s">
        <v>99</v>
      </c>
      <c r="F10354">
        <v>9260.9971000000005</v>
      </c>
      <c r="G10354">
        <v>16571.025000000001</v>
      </c>
      <c r="H10354">
        <v>-7310.0277999999998</v>
      </c>
      <c r="I10354">
        <v>0.19248081</v>
      </c>
      <c r="J10354">
        <v>165</v>
      </c>
      <c r="K10354">
        <v>0.21559629999999999</v>
      </c>
      <c r="L10354">
        <v>5.4545499999999997E-2</v>
      </c>
      <c r="M10354">
        <v>5.4545499999999997E-2</v>
      </c>
      <c r="N10354">
        <v>1.8181800000000001E-2</v>
      </c>
      <c r="O10354">
        <v>0.29090909999999998</v>
      </c>
    </row>
    <row r="10355" spans="1:15" x14ac:dyDescent="0.25">
      <c r="A10355">
        <v>2018</v>
      </c>
      <c r="B10355">
        <v>4815480</v>
      </c>
      <c r="C10355" s="1" t="s">
        <v>10448</v>
      </c>
      <c r="D10355" s="1" t="s">
        <v>98</v>
      </c>
      <c r="E10355" s="1" t="s">
        <v>99</v>
      </c>
      <c r="F10355">
        <v>21083.984</v>
      </c>
      <c r="G10355">
        <v>14312.385</v>
      </c>
      <c r="H10355">
        <v>6771.5998</v>
      </c>
      <c r="I10355">
        <v>-0.15200609000000001</v>
      </c>
      <c r="J10355">
        <v>298</v>
      </c>
      <c r="K10355">
        <v>0.1178862</v>
      </c>
      <c r="L10355">
        <v>0.1308725</v>
      </c>
      <c r="M10355">
        <v>1.34228E-2</v>
      </c>
      <c r="N10355">
        <v>0</v>
      </c>
      <c r="O10355">
        <v>0.1409396</v>
      </c>
    </row>
    <row r="10356" spans="1:15" x14ac:dyDescent="0.25">
      <c r="A10356">
        <v>2018</v>
      </c>
      <c r="B10356">
        <v>4815510</v>
      </c>
      <c r="C10356" s="1" t="s">
        <v>10449</v>
      </c>
      <c r="D10356" s="1" t="s">
        <v>98</v>
      </c>
      <c r="E10356" s="1" t="s">
        <v>99</v>
      </c>
      <c r="F10356">
        <v>8711.0010999999995</v>
      </c>
      <c r="G10356">
        <v>8635.3582999999999</v>
      </c>
      <c r="H10356">
        <v>75.642837</v>
      </c>
      <c r="I10356">
        <v>-0.14002556999999999</v>
      </c>
      <c r="J10356">
        <v>4056</v>
      </c>
      <c r="K10356">
        <v>0.1054557</v>
      </c>
      <c r="L10356">
        <v>8.9496999999999993E-2</v>
      </c>
      <c r="M10356">
        <v>9.2948699999999995E-2</v>
      </c>
      <c r="N10356">
        <v>0.15261340000000001</v>
      </c>
      <c r="O10356">
        <v>0.27662720000000002</v>
      </c>
    </row>
    <row r="10357" spans="1:15" x14ac:dyDescent="0.25">
      <c r="A10357">
        <v>2018</v>
      </c>
      <c r="B10357">
        <v>4815540</v>
      </c>
      <c r="C10357" s="1" t="s">
        <v>10450</v>
      </c>
      <c r="D10357" s="1" t="s">
        <v>98</v>
      </c>
      <c r="E10357" s="1" t="s">
        <v>99</v>
      </c>
      <c r="F10357">
        <v>13065.011</v>
      </c>
      <c r="G10357">
        <v>11049.188</v>
      </c>
      <c r="H10357">
        <v>2015.8226999999999</v>
      </c>
      <c r="I10357">
        <v>-0.39965719999999999</v>
      </c>
      <c r="J10357">
        <v>1156</v>
      </c>
      <c r="K10357">
        <v>0.12950339999999999</v>
      </c>
      <c r="L10357">
        <v>7.7854699999999999E-2</v>
      </c>
      <c r="M10357">
        <v>0.17041519999999999</v>
      </c>
      <c r="N10357">
        <v>1.55709E-2</v>
      </c>
      <c r="O10357">
        <v>0.7889273</v>
      </c>
    </row>
    <row r="10358" spans="1:15" x14ac:dyDescent="0.25">
      <c r="A10358">
        <v>2018</v>
      </c>
      <c r="B10358">
        <v>4815570</v>
      </c>
      <c r="C10358" s="1" t="s">
        <v>10451</v>
      </c>
      <c r="D10358" s="1" t="s">
        <v>98</v>
      </c>
      <c r="E10358" s="1" t="s">
        <v>99</v>
      </c>
      <c r="F10358">
        <v>12949.002</v>
      </c>
      <c r="G10358">
        <v>19611.218000000001</v>
      </c>
      <c r="H10358">
        <v>-6662.2156000000004</v>
      </c>
      <c r="J10358">
        <v>138</v>
      </c>
      <c r="K10358">
        <v>0.25581399999999999</v>
      </c>
      <c r="L10358">
        <v>0.1086956</v>
      </c>
      <c r="M10358">
        <v>7.9710100000000006E-2</v>
      </c>
      <c r="N10358">
        <v>1.44928E-2</v>
      </c>
      <c r="O10358">
        <v>0.31159419999999999</v>
      </c>
    </row>
    <row r="10359" spans="1:15" x14ac:dyDescent="0.25">
      <c r="A10359">
        <v>2018</v>
      </c>
      <c r="B10359">
        <v>4815600</v>
      </c>
      <c r="C10359" s="1" t="s">
        <v>10452</v>
      </c>
      <c r="D10359" s="1" t="s">
        <v>98</v>
      </c>
      <c r="E10359" s="1" t="s">
        <v>99</v>
      </c>
      <c r="F10359">
        <v>9735.0007999999998</v>
      </c>
      <c r="G10359">
        <v>11265.44</v>
      </c>
      <c r="H10359">
        <v>-1530.4392</v>
      </c>
      <c r="I10359">
        <v>0.53026815000000005</v>
      </c>
      <c r="J10359">
        <v>547</v>
      </c>
      <c r="K10359">
        <v>0.11611779999999999</v>
      </c>
      <c r="L10359">
        <v>9.3235799999999994E-2</v>
      </c>
      <c r="M10359">
        <v>5.4844999999999998E-3</v>
      </c>
      <c r="N10359">
        <v>1.64534E-2</v>
      </c>
      <c r="O10359">
        <v>6.3985399999999998E-2</v>
      </c>
    </row>
    <row r="10360" spans="1:15" x14ac:dyDescent="0.25">
      <c r="A10360">
        <v>2018</v>
      </c>
      <c r="B10360">
        <v>4815690</v>
      </c>
      <c r="C10360" s="1" t="s">
        <v>10453</v>
      </c>
      <c r="D10360" s="1" t="s">
        <v>98</v>
      </c>
      <c r="E10360" s="1" t="s">
        <v>99</v>
      </c>
      <c r="F10360">
        <v>12612.995999999999</v>
      </c>
      <c r="G10360">
        <v>13906.963</v>
      </c>
      <c r="H10360">
        <v>-1293.9668999999999</v>
      </c>
      <c r="I10360">
        <v>-0.29361836000000002</v>
      </c>
      <c r="J10360">
        <v>758</v>
      </c>
      <c r="K10360">
        <v>0.2266881</v>
      </c>
      <c r="L10360">
        <v>8.5751999999999995E-2</v>
      </c>
      <c r="M10360">
        <v>0.13192609999999999</v>
      </c>
      <c r="N10360">
        <v>3.9578E-3</v>
      </c>
      <c r="O10360">
        <v>0.77308710000000003</v>
      </c>
    </row>
    <row r="10361" spans="1:15" x14ac:dyDescent="0.25">
      <c r="A10361">
        <v>2018</v>
      </c>
      <c r="B10361">
        <v>4815720</v>
      </c>
      <c r="C10361" s="1" t="s">
        <v>10454</v>
      </c>
      <c r="D10361" s="1" t="s">
        <v>98</v>
      </c>
      <c r="E10361" s="1" t="s">
        <v>99</v>
      </c>
      <c r="F10361">
        <v>11424.004000000001</v>
      </c>
      <c r="G10361">
        <v>24192.901000000002</v>
      </c>
      <c r="H10361">
        <v>-12768.897000000001</v>
      </c>
      <c r="I10361">
        <v>-0.63325421999999998</v>
      </c>
      <c r="J10361">
        <v>1331</v>
      </c>
      <c r="K10361">
        <v>0.43113390000000001</v>
      </c>
      <c r="L10361">
        <v>9.6919599999999995E-2</v>
      </c>
      <c r="M10361">
        <v>0.1675432</v>
      </c>
      <c r="N10361">
        <v>0.4981217</v>
      </c>
      <c r="O10361">
        <v>0.31254700000000002</v>
      </c>
    </row>
    <row r="10362" spans="1:15" x14ac:dyDescent="0.25">
      <c r="A10362">
        <v>2018</v>
      </c>
      <c r="B10362">
        <v>4815750</v>
      </c>
      <c r="C10362" s="1" t="s">
        <v>10455</v>
      </c>
      <c r="D10362" s="1" t="s">
        <v>98</v>
      </c>
      <c r="E10362" s="1" t="s">
        <v>99</v>
      </c>
      <c r="F10362">
        <v>10192.005999999999</v>
      </c>
      <c r="G10362">
        <v>14564.121999999999</v>
      </c>
      <c r="H10362">
        <v>-4372.1161000000002</v>
      </c>
      <c r="I10362">
        <v>-0.15560969999999999</v>
      </c>
      <c r="J10362">
        <v>6154</v>
      </c>
      <c r="K10362">
        <v>0.17385059999999999</v>
      </c>
      <c r="L10362">
        <v>8.8072800000000007E-2</v>
      </c>
      <c r="M10362">
        <v>0.12235939999999999</v>
      </c>
      <c r="N10362">
        <v>0.1499837</v>
      </c>
      <c r="O10362">
        <v>0.38251540000000001</v>
      </c>
    </row>
    <row r="10363" spans="1:15" x14ac:dyDescent="0.25">
      <c r="A10363">
        <v>2018</v>
      </c>
      <c r="B10363">
        <v>4815810</v>
      </c>
      <c r="C10363" s="1" t="s">
        <v>10456</v>
      </c>
      <c r="D10363" s="1" t="s">
        <v>98</v>
      </c>
      <c r="E10363" s="1" t="s">
        <v>99</v>
      </c>
      <c r="F10363">
        <v>11341.989</v>
      </c>
      <c r="G10363">
        <v>13613.438</v>
      </c>
      <c r="H10363">
        <v>-2271.4490000000001</v>
      </c>
      <c r="I10363">
        <v>-0.26318245000000001</v>
      </c>
      <c r="J10363">
        <v>368</v>
      </c>
      <c r="K10363">
        <v>0.21119589999999999</v>
      </c>
      <c r="L10363">
        <v>0.1086956</v>
      </c>
      <c r="M10363">
        <v>1.9021699999999999E-2</v>
      </c>
      <c r="N10363">
        <v>0</v>
      </c>
      <c r="O10363">
        <v>0.1086956</v>
      </c>
    </row>
    <row r="10364" spans="1:15" x14ac:dyDescent="0.25">
      <c r="A10364">
        <v>2018</v>
      </c>
      <c r="B10364">
        <v>4815840</v>
      </c>
      <c r="C10364" s="1" t="s">
        <v>10457</v>
      </c>
      <c r="D10364" s="1" t="s">
        <v>98</v>
      </c>
      <c r="E10364" s="1" t="s">
        <v>99</v>
      </c>
      <c r="F10364">
        <v>11782.999</v>
      </c>
      <c r="G10364">
        <v>14336.183999999999</v>
      </c>
      <c r="H10364">
        <v>-2553.1848</v>
      </c>
      <c r="I10364">
        <v>-8.4960579999999994E-2</v>
      </c>
      <c r="J10364">
        <v>545</v>
      </c>
      <c r="K10364">
        <v>0.23407919999999999</v>
      </c>
      <c r="L10364">
        <v>9.9082600000000007E-2</v>
      </c>
      <c r="M10364">
        <v>1.2844E-2</v>
      </c>
      <c r="N10364">
        <v>7.3394000000000003E-3</v>
      </c>
      <c r="O10364">
        <v>8.0733899999999997E-2</v>
      </c>
    </row>
    <row r="10365" spans="1:15" x14ac:dyDescent="0.25">
      <c r="A10365">
        <v>2018</v>
      </c>
      <c r="B10365">
        <v>4815870</v>
      </c>
      <c r="C10365" s="1" t="s">
        <v>10458</v>
      </c>
      <c r="D10365" s="1" t="s">
        <v>98</v>
      </c>
      <c r="E10365" s="1" t="s">
        <v>99</v>
      </c>
      <c r="F10365">
        <v>13929.999</v>
      </c>
      <c r="G10365">
        <v>21712.565999999999</v>
      </c>
      <c r="H10365">
        <v>-7782.5673999999999</v>
      </c>
      <c r="I10365">
        <v>-0.35138118000000002</v>
      </c>
      <c r="J10365">
        <v>215</v>
      </c>
      <c r="K10365">
        <v>0.27450980000000003</v>
      </c>
      <c r="L10365">
        <v>0.172093</v>
      </c>
      <c r="M10365">
        <v>1.3953500000000001E-2</v>
      </c>
      <c r="N10365">
        <v>1.3953500000000001E-2</v>
      </c>
      <c r="O10365">
        <v>0.40465119999999999</v>
      </c>
    </row>
    <row r="10366" spans="1:15" x14ac:dyDescent="0.25">
      <c r="A10366">
        <v>2018</v>
      </c>
      <c r="B10366">
        <v>4815910</v>
      </c>
      <c r="C10366" s="1" t="s">
        <v>10459</v>
      </c>
      <c r="D10366" s="1" t="s">
        <v>98</v>
      </c>
      <c r="E10366" s="1" t="s">
        <v>99</v>
      </c>
      <c r="F10366">
        <v>10061.002</v>
      </c>
      <c r="G10366">
        <v>12995.897000000001</v>
      </c>
      <c r="H10366">
        <v>-2934.8959</v>
      </c>
      <c r="I10366">
        <v>-0.33397597000000001</v>
      </c>
      <c r="J10366">
        <v>15253</v>
      </c>
      <c r="K10366">
        <v>0.14254839999999999</v>
      </c>
      <c r="L10366">
        <v>9.59811E-2</v>
      </c>
      <c r="M10366">
        <v>0.14311940000000001</v>
      </c>
      <c r="N10366">
        <v>0.43945450000000003</v>
      </c>
      <c r="O10366">
        <v>0.3156101</v>
      </c>
    </row>
    <row r="10367" spans="1:15" x14ac:dyDescent="0.25">
      <c r="A10367">
        <v>2018</v>
      </c>
      <c r="B10367">
        <v>4815930</v>
      </c>
      <c r="C10367" s="1" t="s">
        <v>10460</v>
      </c>
      <c r="D10367" s="1" t="s">
        <v>98</v>
      </c>
      <c r="E10367" s="1" t="s">
        <v>99</v>
      </c>
      <c r="F10367">
        <v>10958.01</v>
      </c>
      <c r="G10367">
        <v>23892.241000000002</v>
      </c>
      <c r="H10367">
        <v>-12934.231</v>
      </c>
      <c r="I10367">
        <v>-0.62701963000000005</v>
      </c>
      <c r="J10367">
        <v>1969</v>
      </c>
      <c r="K10367">
        <v>0.43642239999999999</v>
      </c>
      <c r="L10367">
        <v>0.1051295</v>
      </c>
      <c r="M10367">
        <v>2.8948700000000001E-2</v>
      </c>
      <c r="N10367">
        <v>6.0945000000000001E-3</v>
      </c>
      <c r="O10367">
        <v>0.98120870000000004</v>
      </c>
    </row>
    <row r="10368" spans="1:15" x14ac:dyDescent="0.25">
      <c r="A10368">
        <v>2018</v>
      </c>
      <c r="B10368">
        <v>4815960</v>
      </c>
      <c r="C10368" s="1" t="s">
        <v>10461</v>
      </c>
      <c r="D10368" s="1" t="s">
        <v>98</v>
      </c>
      <c r="E10368" s="1" t="s">
        <v>99</v>
      </c>
      <c r="F10368">
        <v>10015.999</v>
      </c>
      <c r="G10368">
        <v>15488.342000000001</v>
      </c>
      <c r="H10368">
        <v>-5472.3431</v>
      </c>
      <c r="I10368">
        <v>-0.21914758000000001</v>
      </c>
      <c r="J10368">
        <v>2047</v>
      </c>
      <c r="K10368">
        <v>0.26803480000000002</v>
      </c>
      <c r="L10368">
        <v>0.1123596</v>
      </c>
      <c r="M10368">
        <v>3.6638999999999998E-2</v>
      </c>
      <c r="N10368">
        <v>0.124084</v>
      </c>
      <c r="O10368">
        <v>0.46995599999999998</v>
      </c>
    </row>
    <row r="10369" spans="1:15" x14ac:dyDescent="0.25">
      <c r="A10369">
        <v>2018</v>
      </c>
      <c r="B10369">
        <v>4815990</v>
      </c>
      <c r="C10369" s="1" t="s">
        <v>10462</v>
      </c>
      <c r="D10369" s="1" t="s">
        <v>98</v>
      </c>
      <c r="E10369" s="1" t="s">
        <v>99</v>
      </c>
      <c r="F10369">
        <v>13950.993</v>
      </c>
      <c r="G10369">
        <v>18584.365000000002</v>
      </c>
      <c r="H10369">
        <v>-4633.3717999999999</v>
      </c>
      <c r="I10369">
        <v>-0.69964000000000004</v>
      </c>
      <c r="J10369">
        <v>391</v>
      </c>
      <c r="K10369">
        <v>0.33045980000000003</v>
      </c>
      <c r="L10369">
        <v>5.8823500000000001E-2</v>
      </c>
      <c r="M10369">
        <v>7.1611300000000003E-2</v>
      </c>
      <c r="N10369">
        <v>0</v>
      </c>
      <c r="O10369">
        <v>0.90025569999999999</v>
      </c>
    </row>
    <row r="10370" spans="1:15" x14ac:dyDescent="0.25">
      <c r="A10370">
        <v>2018</v>
      </c>
      <c r="B10370">
        <v>4816020</v>
      </c>
      <c r="C10370" s="1" t="s">
        <v>10463</v>
      </c>
      <c r="D10370" s="1" t="s">
        <v>98</v>
      </c>
      <c r="E10370" s="1" t="s">
        <v>99</v>
      </c>
      <c r="F10370">
        <v>10723.995000000001</v>
      </c>
      <c r="G10370">
        <v>13080.236999999999</v>
      </c>
      <c r="H10370">
        <v>-2356.2426</v>
      </c>
      <c r="I10370">
        <v>-0.22374248999999999</v>
      </c>
      <c r="J10370">
        <v>392</v>
      </c>
      <c r="K10370">
        <v>0.13457079999999999</v>
      </c>
      <c r="L10370">
        <v>0.13520409999999999</v>
      </c>
      <c r="M10370">
        <v>3.0612199999999999E-2</v>
      </c>
      <c r="N10370">
        <v>1.27551E-2</v>
      </c>
      <c r="O10370">
        <v>0.1045918</v>
      </c>
    </row>
    <row r="10371" spans="1:15" x14ac:dyDescent="0.25">
      <c r="A10371">
        <v>2018</v>
      </c>
      <c r="B10371">
        <v>4816080</v>
      </c>
      <c r="C10371" s="1" t="s">
        <v>10464</v>
      </c>
      <c r="D10371" s="1" t="s">
        <v>98</v>
      </c>
      <c r="E10371" s="1" t="s">
        <v>99</v>
      </c>
      <c r="F10371">
        <v>8964.0015000000003</v>
      </c>
      <c r="G10371">
        <v>15766.58</v>
      </c>
      <c r="H10371">
        <v>-6802.5788000000002</v>
      </c>
      <c r="I10371">
        <v>-8.4567690000000001E-2</v>
      </c>
      <c r="J10371">
        <v>558</v>
      </c>
      <c r="K10371">
        <v>0.2185039</v>
      </c>
      <c r="L10371">
        <v>0.1057348</v>
      </c>
      <c r="M10371">
        <v>4.3010800000000002E-2</v>
      </c>
      <c r="N10371">
        <v>6.9892499999999996E-2</v>
      </c>
      <c r="O10371">
        <v>0.1326165</v>
      </c>
    </row>
    <row r="10372" spans="1:15" x14ac:dyDescent="0.25">
      <c r="A10372">
        <v>2018</v>
      </c>
      <c r="B10372">
        <v>4816110</v>
      </c>
      <c r="C10372" s="1" t="s">
        <v>10465</v>
      </c>
      <c r="D10372" s="1" t="s">
        <v>98</v>
      </c>
      <c r="E10372" s="1" t="s">
        <v>99</v>
      </c>
      <c r="F10372">
        <v>8458.9979999999996</v>
      </c>
      <c r="G10372">
        <v>13856.486000000001</v>
      </c>
      <c r="H10372">
        <v>-5397.4880000000003</v>
      </c>
      <c r="I10372">
        <v>0.10018730000000001</v>
      </c>
      <c r="J10372">
        <v>116401</v>
      </c>
      <c r="K10372">
        <v>0.15626999999999999</v>
      </c>
      <c r="L10372">
        <v>8.1459799999999999E-2</v>
      </c>
      <c r="M10372">
        <v>0.1285126</v>
      </c>
      <c r="N10372">
        <v>0.1814761</v>
      </c>
      <c r="O10372">
        <v>0.44250479999999998</v>
      </c>
    </row>
    <row r="10373" spans="1:15" x14ac:dyDescent="0.25">
      <c r="A10373">
        <v>2018</v>
      </c>
      <c r="B10373">
        <v>4816140</v>
      </c>
      <c r="C10373" s="1" t="s">
        <v>10466</v>
      </c>
      <c r="D10373" s="1" t="s">
        <v>98</v>
      </c>
      <c r="E10373" s="1" t="s">
        <v>99</v>
      </c>
      <c r="F10373">
        <v>12453.998</v>
      </c>
      <c r="G10373">
        <v>15954.971</v>
      </c>
      <c r="H10373">
        <v>-3500.9722000000002</v>
      </c>
      <c r="I10373">
        <v>0.30918559000000001</v>
      </c>
      <c r="J10373">
        <v>381</v>
      </c>
      <c r="K10373">
        <v>0.19702600000000001</v>
      </c>
      <c r="L10373">
        <v>0.11023620000000001</v>
      </c>
      <c r="M10373">
        <v>7.8740000000000008E-3</v>
      </c>
      <c r="N10373">
        <v>0</v>
      </c>
      <c r="O10373">
        <v>0.50918629999999998</v>
      </c>
    </row>
    <row r="10374" spans="1:15" x14ac:dyDescent="0.25">
      <c r="A10374">
        <v>2018</v>
      </c>
      <c r="B10374">
        <v>4816180</v>
      </c>
      <c r="C10374" s="1" t="s">
        <v>10467</v>
      </c>
      <c r="D10374" s="1" t="s">
        <v>98</v>
      </c>
      <c r="E10374" s="1" t="s">
        <v>99</v>
      </c>
      <c r="F10374">
        <v>10655.004999999999</v>
      </c>
      <c r="G10374">
        <v>19782.041000000001</v>
      </c>
      <c r="H10374">
        <v>-9127.0359000000008</v>
      </c>
      <c r="I10374">
        <v>-0.28322265000000002</v>
      </c>
      <c r="J10374">
        <v>1026</v>
      </c>
      <c r="K10374">
        <v>0.3391304</v>
      </c>
      <c r="L10374">
        <v>0.1617934</v>
      </c>
      <c r="M10374">
        <v>9.3567300000000006E-2</v>
      </c>
      <c r="N10374">
        <v>0.38011699999999998</v>
      </c>
      <c r="O10374">
        <v>0.19005849999999999</v>
      </c>
    </row>
    <row r="10375" spans="1:15" x14ac:dyDescent="0.25">
      <c r="A10375">
        <v>2018</v>
      </c>
      <c r="B10375">
        <v>4816200</v>
      </c>
      <c r="C10375" s="1" t="s">
        <v>10468</v>
      </c>
      <c r="D10375" s="1" t="s">
        <v>98</v>
      </c>
      <c r="E10375" s="1" t="s">
        <v>99</v>
      </c>
      <c r="F10375">
        <v>9169.0044999999991</v>
      </c>
      <c r="G10375">
        <v>11636.799000000001</v>
      </c>
      <c r="H10375">
        <v>-2467.7941999999998</v>
      </c>
      <c r="I10375">
        <v>-0.40609002</v>
      </c>
      <c r="J10375">
        <v>1773</v>
      </c>
      <c r="K10375">
        <v>0.13506360000000001</v>
      </c>
      <c r="L10375">
        <v>8.7422399999999997E-2</v>
      </c>
      <c r="M10375">
        <v>0.1364918</v>
      </c>
      <c r="N10375">
        <v>1.29724E-2</v>
      </c>
      <c r="O10375">
        <v>0.58262829999999999</v>
      </c>
    </row>
    <row r="10376" spans="1:15" x14ac:dyDescent="0.25">
      <c r="A10376">
        <v>2018</v>
      </c>
      <c r="B10376">
        <v>4816230</v>
      </c>
      <c r="C10376" s="1" t="s">
        <v>10469</v>
      </c>
      <c r="D10376" s="1" t="s">
        <v>98</v>
      </c>
      <c r="E10376" s="1" t="s">
        <v>99</v>
      </c>
      <c r="F10376">
        <v>9953.9923999999992</v>
      </c>
      <c r="G10376">
        <v>21888.398000000001</v>
      </c>
      <c r="H10376">
        <v>-11934.406000000001</v>
      </c>
      <c r="I10376">
        <v>-0.27844901999999999</v>
      </c>
      <c r="J10376">
        <v>156832</v>
      </c>
      <c r="K10376">
        <v>0.25754630000000001</v>
      </c>
      <c r="L10376">
        <v>8.1839200000000001E-2</v>
      </c>
      <c r="M10376">
        <v>0.4027558</v>
      </c>
      <c r="N10376">
        <v>0.2253367</v>
      </c>
      <c r="O10376">
        <v>0.696465</v>
      </c>
    </row>
    <row r="10377" spans="1:15" x14ac:dyDescent="0.25">
      <c r="A10377">
        <v>2018</v>
      </c>
      <c r="B10377">
        <v>4816260</v>
      </c>
      <c r="C10377" s="1" t="s">
        <v>10470</v>
      </c>
      <c r="D10377" s="1" t="s">
        <v>98</v>
      </c>
      <c r="E10377" s="1" t="s">
        <v>99</v>
      </c>
      <c r="F10377">
        <v>12243.995999999999</v>
      </c>
      <c r="G10377">
        <v>24115.14</v>
      </c>
      <c r="H10377">
        <v>-11871.144</v>
      </c>
      <c r="I10377">
        <v>-0.70778315000000003</v>
      </c>
      <c r="J10377">
        <v>209</v>
      </c>
      <c r="K10377">
        <v>0.245614</v>
      </c>
      <c r="L10377">
        <v>0.1626794</v>
      </c>
      <c r="M10377">
        <v>0.1578947</v>
      </c>
      <c r="N10377">
        <v>2.87081E-2</v>
      </c>
      <c r="O10377">
        <v>0.50239239999999996</v>
      </c>
    </row>
    <row r="10378" spans="1:15" x14ac:dyDescent="0.25">
      <c r="A10378">
        <v>2018</v>
      </c>
      <c r="B10378">
        <v>4816290</v>
      </c>
      <c r="C10378" s="1" t="s">
        <v>10471</v>
      </c>
      <c r="D10378" s="1" t="s">
        <v>98</v>
      </c>
      <c r="E10378" s="1" t="s">
        <v>99</v>
      </c>
      <c r="F10378">
        <v>10501.002</v>
      </c>
      <c r="G10378">
        <v>8932.8258999999998</v>
      </c>
      <c r="H10378">
        <v>1568.1765</v>
      </c>
      <c r="I10378">
        <v>0.20991926</v>
      </c>
      <c r="J10378">
        <v>763</v>
      </c>
      <c r="K10378">
        <v>7.5688099999999994E-2</v>
      </c>
      <c r="L10378">
        <v>6.6841399999999995E-2</v>
      </c>
      <c r="M10378">
        <v>3.5386599999999997E-2</v>
      </c>
      <c r="N10378">
        <v>9.1742999999999998E-3</v>
      </c>
      <c r="O10378">
        <v>0.19003929999999999</v>
      </c>
    </row>
    <row r="10379" spans="1:15" x14ac:dyDescent="0.25">
      <c r="A10379">
        <v>2018</v>
      </c>
      <c r="B10379">
        <v>4816320</v>
      </c>
      <c r="C10379" s="1" t="s">
        <v>10472</v>
      </c>
      <c r="D10379" s="1" t="s">
        <v>98</v>
      </c>
      <c r="E10379" s="1" t="s">
        <v>99</v>
      </c>
      <c r="F10379">
        <v>14655.002</v>
      </c>
      <c r="G10379">
        <v>16649.421999999999</v>
      </c>
      <c r="H10379">
        <v>-1994.42</v>
      </c>
      <c r="J10379">
        <v>116</v>
      </c>
      <c r="K10379">
        <v>0.20183490000000001</v>
      </c>
      <c r="L10379">
        <v>9.4827599999999998E-2</v>
      </c>
      <c r="M10379">
        <v>2.5862099999999999E-2</v>
      </c>
      <c r="N10379">
        <v>0</v>
      </c>
      <c r="O10379">
        <v>0.45689649999999998</v>
      </c>
    </row>
    <row r="10380" spans="1:15" x14ac:dyDescent="0.25">
      <c r="A10380">
        <v>2018</v>
      </c>
      <c r="B10380">
        <v>4816350</v>
      </c>
      <c r="C10380" s="1" t="s">
        <v>10473</v>
      </c>
      <c r="D10380" s="1" t="s">
        <v>98</v>
      </c>
      <c r="E10380" s="1" t="s">
        <v>99</v>
      </c>
      <c r="F10380">
        <v>15214.999</v>
      </c>
      <c r="G10380">
        <v>17026.074000000001</v>
      </c>
      <c r="H10380">
        <v>-1811.0748000000001</v>
      </c>
      <c r="I10380">
        <v>-0.27712005000000001</v>
      </c>
      <c r="J10380">
        <v>130</v>
      </c>
      <c r="K10380">
        <v>0.1976744</v>
      </c>
      <c r="L10380">
        <v>0.1</v>
      </c>
      <c r="M10380">
        <v>6.1538500000000003E-2</v>
      </c>
      <c r="N10380">
        <v>0</v>
      </c>
      <c r="O10380">
        <v>0.54615380000000002</v>
      </c>
    </row>
    <row r="10381" spans="1:15" x14ac:dyDescent="0.25">
      <c r="A10381">
        <v>2018</v>
      </c>
      <c r="B10381">
        <v>4816380</v>
      </c>
      <c r="C10381" s="1" t="s">
        <v>10473</v>
      </c>
      <c r="D10381" s="1" t="s">
        <v>98</v>
      </c>
      <c r="E10381" s="1" t="s">
        <v>99</v>
      </c>
      <c r="F10381">
        <v>10166.995000000001</v>
      </c>
      <c r="G10381">
        <v>13793.014999999999</v>
      </c>
      <c r="H10381">
        <v>-3626.0192000000002</v>
      </c>
      <c r="I10381">
        <v>-0.19123122000000001</v>
      </c>
      <c r="J10381">
        <v>486</v>
      </c>
      <c r="K10381">
        <v>0.1980392</v>
      </c>
      <c r="L10381">
        <v>9.4650200000000004E-2</v>
      </c>
      <c r="M10381">
        <v>4.9382700000000002E-2</v>
      </c>
      <c r="N10381">
        <v>8.2304500000000003E-2</v>
      </c>
      <c r="O10381">
        <v>0.18930040000000001</v>
      </c>
    </row>
    <row r="10382" spans="1:15" x14ac:dyDescent="0.25">
      <c r="A10382">
        <v>2018</v>
      </c>
      <c r="B10382">
        <v>4816410</v>
      </c>
      <c r="C10382" s="1" t="s">
        <v>10474</v>
      </c>
      <c r="D10382" s="1" t="s">
        <v>98</v>
      </c>
      <c r="E10382" s="1" t="s">
        <v>99</v>
      </c>
      <c r="F10382">
        <v>8743.9997000000003</v>
      </c>
      <c r="G10382">
        <v>12382.374</v>
      </c>
      <c r="H10382">
        <v>-3638.3742000000002</v>
      </c>
      <c r="I10382">
        <v>-0.42622776000000001</v>
      </c>
      <c r="J10382">
        <v>5388</v>
      </c>
      <c r="K10382">
        <v>0.16643839999999999</v>
      </c>
      <c r="L10382">
        <v>9.3726799999999999E-2</v>
      </c>
      <c r="M10382">
        <v>0.1809577</v>
      </c>
      <c r="N10382">
        <v>7.4795799999999996E-2</v>
      </c>
      <c r="O10382">
        <v>0.42074980000000001</v>
      </c>
    </row>
    <row r="10383" spans="1:15" x14ac:dyDescent="0.25">
      <c r="A10383">
        <v>2018</v>
      </c>
      <c r="B10383">
        <v>4816440</v>
      </c>
      <c r="C10383" s="1" t="s">
        <v>10475</v>
      </c>
      <c r="D10383" s="1" t="s">
        <v>98</v>
      </c>
      <c r="E10383" s="1" t="s">
        <v>99</v>
      </c>
      <c r="F10383">
        <v>9750.9987999999994</v>
      </c>
      <c r="G10383">
        <v>11951.569</v>
      </c>
      <c r="H10383">
        <v>-2200.5706</v>
      </c>
      <c r="I10383">
        <v>5.8170920000000001E-2</v>
      </c>
      <c r="J10383">
        <v>728</v>
      </c>
      <c r="K10383">
        <v>0.2138728</v>
      </c>
      <c r="L10383">
        <v>9.3406600000000006E-2</v>
      </c>
      <c r="M10383">
        <v>4.8076899999999999E-2</v>
      </c>
      <c r="N10383">
        <v>4.1209000000000003E-3</v>
      </c>
      <c r="O10383">
        <v>0.34203299999999998</v>
      </c>
    </row>
    <row r="10384" spans="1:15" x14ac:dyDescent="0.25">
      <c r="A10384">
        <v>2018</v>
      </c>
      <c r="B10384">
        <v>4816500</v>
      </c>
      <c r="C10384" s="1" t="s">
        <v>10476</v>
      </c>
      <c r="D10384" s="1" t="s">
        <v>98</v>
      </c>
      <c r="E10384" s="1" t="s">
        <v>99</v>
      </c>
      <c r="F10384">
        <v>8968.9958000000006</v>
      </c>
      <c r="G10384">
        <v>11157.276</v>
      </c>
      <c r="H10384">
        <v>-2188.2800999999999</v>
      </c>
      <c r="I10384">
        <v>-3.7690759999999997E-2</v>
      </c>
      <c r="J10384">
        <v>3344</v>
      </c>
      <c r="K10384">
        <v>0.11440019999999999</v>
      </c>
      <c r="L10384">
        <v>0.1145335</v>
      </c>
      <c r="M10384">
        <v>0.13397129999999999</v>
      </c>
      <c r="N10384">
        <v>1.04665E-2</v>
      </c>
      <c r="O10384">
        <v>0.34958129999999998</v>
      </c>
    </row>
    <row r="10385" spans="1:15" x14ac:dyDescent="0.25">
      <c r="A10385">
        <v>2018</v>
      </c>
      <c r="B10385">
        <v>4816530</v>
      </c>
      <c r="C10385" s="1" t="s">
        <v>10477</v>
      </c>
      <c r="D10385" s="1" t="s">
        <v>98</v>
      </c>
      <c r="E10385" s="1" t="s">
        <v>99</v>
      </c>
      <c r="F10385">
        <v>9786.9974999999995</v>
      </c>
      <c r="G10385">
        <v>14459.694</v>
      </c>
      <c r="H10385">
        <v>-4672.6961000000001</v>
      </c>
      <c r="I10385">
        <v>4.0974139999999999E-2</v>
      </c>
      <c r="J10385">
        <v>13032</v>
      </c>
      <c r="K10385">
        <v>0.15660540000000001</v>
      </c>
      <c r="L10385">
        <v>0.10489560000000001</v>
      </c>
      <c r="M10385">
        <v>0.1118017</v>
      </c>
      <c r="N10385">
        <v>2.5092099999999999E-2</v>
      </c>
      <c r="O10385">
        <v>0.57097909999999996</v>
      </c>
    </row>
    <row r="10386" spans="1:15" x14ac:dyDescent="0.25">
      <c r="A10386">
        <v>2018</v>
      </c>
      <c r="B10386">
        <v>4816570</v>
      </c>
      <c r="C10386" s="1" t="s">
        <v>10478</v>
      </c>
      <c r="D10386" s="1" t="s">
        <v>98</v>
      </c>
      <c r="E10386" s="1" t="s">
        <v>99</v>
      </c>
      <c r="F10386">
        <v>9451.9940000000006</v>
      </c>
      <c r="G10386">
        <v>17588.134999999998</v>
      </c>
      <c r="H10386">
        <v>-8136.1414000000004</v>
      </c>
      <c r="I10386">
        <v>-0.31672102000000002</v>
      </c>
      <c r="J10386">
        <v>831</v>
      </c>
      <c r="K10386">
        <v>0.30179030000000001</v>
      </c>
      <c r="L10386">
        <v>9.7472900000000001E-2</v>
      </c>
      <c r="M10386">
        <v>3.8507800000000002E-2</v>
      </c>
      <c r="N10386">
        <v>0.1997593</v>
      </c>
      <c r="O10386">
        <v>0.11672680000000001</v>
      </c>
    </row>
    <row r="10387" spans="1:15" x14ac:dyDescent="0.25">
      <c r="A10387">
        <v>2018</v>
      </c>
      <c r="B10387">
        <v>4816620</v>
      </c>
      <c r="C10387" s="1" t="s">
        <v>10479</v>
      </c>
      <c r="D10387" s="1" t="s">
        <v>98</v>
      </c>
      <c r="E10387" s="1" t="s">
        <v>99</v>
      </c>
      <c r="F10387">
        <v>10413.996999999999</v>
      </c>
      <c r="G10387">
        <v>20706.973999999998</v>
      </c>
      <c r="H10387">
        <v>-10292.977999999999</v>
      </c>
      <c r="I10387">
        <v>-0.47722153</v>
      </c>
      <c r="J10387">
        <v>11216</v>
      </c>
      <c r="K10387">
        <v>0.2220511</v>
      </c>
      <c r="L10387">
        <v>0.1223252</v>
      </c>
      <c r="M10387">
        <v>0.35226459999999998</v>
      </c>
      <c r="N10387">
        <v>8.9158299999999996E-2</v>
      </c>
      <c r="O10387">
        <v>0.8350571</v>
      </c>
    </row>
    <row r="10388" spans="1:15" x14ac:dyDescent="0.25">
      <c r="A10388">
        <v>2018</v>
      </c>
      <c r="B10388">
        <v>4816710</v>
      </c>
      <c r="C10388" s="1" t="s">
        <v>10480</v>
      </c>
      <c r="D10388" s="1" t="s">
        <v>98</v>
      </c>
      <c r="E10388" s="1" t="s">
        <v>99</v>
      </c>
      <c r="F10388">
        <v>9848.0033000000003</v>
      </c>
      <c r="G10388">
        <v>12781.977999999999</v>
      </c>
      <c r="H10388">
        <v>-2933.9744000000001</v>
      </c>
      <c r="I10388">
        <v>-3.5078459999999999E-2</v>
      </c>
      <c r="J10388">
        <v>4658</v>
      </c>
      <c r="K10388">
        <v>0.17808769999999999</v>
      </c>
      <c r="L10388">
        <v>0.13933019999999999</v>
      </c>
      <c r="M10388">
        <v>6.0111600000000001E-2</v>
      </c>
      <c r="N10388">
        <v>0.1034779</v>
      </c>
      <c r="O10388">
        <v>0.19708030000000001</v>
      </c>
    </row>
    <row r="10389" spans="1:15" x14ac:dyDescent="0.25">
      <c r="A10389">
        <v>2018</v>
      </c>
      <c r="B10389">
        <v>4816740</v>
      </c>
      <c r="C10389" s="1" t="s">
        <v>10481</v>
      </c>
      <c r="D10389" s="1" t="s">
        <v>98</v>
      </c>
      <c r="E10389" s="1" t="s">
        <v>99</v>
      </c>
      <c r="F10389">
        <v>9446.0033000000003</v>
      </c>
      <c r="G10389">
        <v>10552.907999999999</v>
      </c>
      <c r="H10389">
        <v>-1106.9045000000001</v>
      </c>
      <c r="I10389">
        <v>4.3987659999999998E-2</v>
      </c>
      <c r="J10389">
        <v>29420</v>
      </c>
      <c r="K10389">
        <v>8.4460400000000005E-2</v>
      </c>
      <c r="L10389">
        <v>0.1085996</v>
      </c>
      <c r="M10389">
        <v>0.1312712</v>
      </c>
      <c r="N10389">
        <v>0.15387490000000001</v>
      </c>
      <c r="O10389">
        <v>0.30853160000000002</v>
      </c>
    </row>
    <row r="10390" spans="1:15" x14ac:dyDescent="0.25">
      <c r="A10390">
        <v>2018</v>
      </c>
      <c r="B10390">
        <v>4816770</v>
      </c>
      <c r="C10390" s="1" t="s">
        <v>10482</v>
      </c>
      <c r="D10390" s="1" t="s">
        <v>98</v>
      </c>
      <c r="E10390" s="1" t="s">
        <v>99</v>
      </c>
      <c r="F10390">
        <v>11336.002</v>
      </c>
      <c r="G10390">
        <v>10096.441000000001</v>
      </c>
      <c r="H10390">
        <v>1239.5617999999999</v>
      </c>
      <c r="I10390">
        <v>-0.26333371</v>
      </c>
      <c r="J10390">
        <v>1689</v>
      </c>
      <c r="K10390">
        <v>0.14140040000000001</v>
      </c>
      <c r="L10390">
        <v>6.0390800000000001E-2</v>
      </c>
      <c r="M10390">
        <v>0.1568976</v>
      </c>
      <c r="N10390">
        <v>8.2889000000000001E-3</v>
      </c>
      <c r="O10390">
        <v>0.82356419999999997</v>
      </c>
    </row>
    <row r="10391" spans="1:15" x14ac:dyDescent="0.25">
      <c r="A10391">
        <v>2018</v>
      </c>
      <c r="B10391">
        <v>4816860</v>
      </c>
      <c r="C10391" s="1" t="s">
        <v>10483</v>
      </c>
      <c r="D10391" s="1" t="s">
        <v>98</v>
      </c>
      <c r="E10391" s="1" t="s">
        <v>99</v>
      </c>
      <c r="F10391">
        <v>10238.004000000001</v>
      </c>
      <c r="G10391">
        <v>13838.316000000001</v>
      </c>
      <c r="H10391">
        <v>-3600.3117000000002</v>
      </c>
      <c r="I10391">
        <v>-0.46293828999999997</v>
      </c>
      <c r="J10391">
        <v>9657</v>
      </c>
      <c r="K10391">
        <v>0.17389579999999999</v>
      </c>
      <c r="L10391">
        <v>9.4646400000000006E-2</v>
      </c>
      <c r="M10391">
        <v>6.1820399999999998E-2</v>
      </c>
      <c r="N10391">
        <v>0.76089879999999999</v>
      </c>
      <c r="O10391">
        <v>0.1894998</v>
      </c>
    </row>
    <row r="10392" spans="1:15" x14ac:dyDescent="0.25">
      <c r="A10392">
        <v>2018</v>
      </c>
      <c r="B10392">
        <v>4816890</v>
      </c>
      <c r="C10392" s="1" t="s">
        <v>10484</v>
      </c>
      <c r="D10392" s="1" t="s">
        <v>98</v>
      </c>
      <c r="E10392" s="1" t="s">
        <v>99</v>
      </c>
      <c r="F10392">
        <v>13992</v>
      </c>
      <c r="G10392">
        <v>14225.837</v>
      </c>
      <c r="H10392">
        <v>-233.83744999999999</v>
      </c>
      <c r="I10392">
        <v>3.751956E-2</v>
      </c>
      <c r="J10392">
        <v>522</v>
      </c>
      <c r="K10392">
        <v>0.23142860000000001</v>
      </c>
      <c r="L10392">
        <v>0.1015326</v>
      </c>
      <c r="M10392">
        <v>5.7470999999999998E-3</v>
      </c>
      <c r="N10392">
        <v>9.1953999999999994E-2</v>
      </c>
      <c r="O10392">
        <v>4.0229899999999999E-2</v>
      </c>
    </row>
    <row r="10393" spans="1:15" x14ac:dyDescent="0.25">
      <c r="A10393">
        <v>2018</v>
      </c>
      <c r="B10393">
        <v>4816920</v>
      </c>
      <c r="C10393" s="1" t="s">
        <v>10485</v>
      </c>
      <c r="D10393" s="1" t="s">
        <v>98</v>
      </c>
      <c r="E10393" s="1" t="s">
        <v>99</v>
      </c>
      <c r="F10393">
        <v>11057</v>
      </c>
      <c r="G10393">
        <v>13958.531000000001</v>
      </c>
      <c r="H10393">
        <v>-2901.5309999999999</v>
      </c>
      <c r="I10393">
        <v>0.73579859000000003</v>
      </c>
      <c r="J10393">
        <v>175</v>
      </c>
      <c r="K10393">
        <v>0.1474654</v>
      </c>
      <c r="L10393">
        <v>6.2857099999999999E-2</v>
      </c>
      <c r="M10393">
        <v>0.1542857</v>
      </c>
      <c r="N10393">
        <v>0.04</v>
      </c>
      <c r="O10393">
        <v>0.29142859999999998</v>
      </c>
    </row>
    <row r="10394" spans="1:15" x14ac:dyDescent="0.25">
      <c r="A10394">
        <v>2018</v>
      </c>
      <c r="B10394">
        <v>4816950</v>
      </c>
      <c r="C10394" s="1" t="s">
        <v>10486</v>
      </c>
      <c r="D10394" s="1" t="s">
        <v>98</v>
      </c>
      <c r="E10394" s="1" t="s">
        <v>99</v>
      </c>
      <c r="F10394">
        <v>9584.9937000000009</v>
      </c>
      <c r="G10394">
        <v>12573.875</v>
      </c>
      <c r="H10394">
        <v>-2988.8814000000002</v>
      </c>
      <c r="I10394">
        <v>-0.18979895999999999</v>
      </c>
      <c r="J10394">
        <v>2011</v>
      </c>
      <c r="K10394">
        <v>0.16031329999999999</v>
      </c>
      <c r="L10394">
        <v>0.11934359999999999</v>
      </c>
      <c r="M10394">
        <v>3.5803099999999997E-2</v>
      </c>
      <c r="N10394">
        <v>2.9835999999999999E-3</v>
      </c>
      <c r="O10394">
        <v>0.6290403</v>
      </c>
    </row>
    <row r="10395" spans="1:15" x14ac:dyDescent="0.25">
      <c r="A10395">
        <v>2018</v>
      </c>
      <c r="B10395">
        <v>4816980</v>
      </c>
      <c r="C10395" s="1" t="s">
        <v>10487</v>
      </c>
      <c r="D10395" s="1" t="s">
        <v>98</v>
      </c>
      <c r="E10395" s="1" t="s">
        <v>99</v>
      </c>
      <c r="F10395">
        <v>13005.999</v>
      </c>
      <c r="G10395">
        <v>11996.996999999999</v>
      </c>
      <c r="H10395">
        <v>1009.002</v>
      </c>
      <c r="I10395">
        <v>8.8828920000000006E-2</v>
      </c>
      <c r="J10395">
        <v>155</v>
      </c>
      <c r="K10395">
        <v>0.14374999999999999</v>
      </c>
      <c r="L10395">
        <v>8.3871000000000001E-2</v>
      </c>
      <c r="M10395">
        <v>3.2258099999999998E-2</v>
      </c>
      <c r="N10395">
        <v>8.3871000000000001E-2</v>
      </c>
      <c r="O10395">
        <v>8.3871000000000001E-2</v>
      </c>
    </row>
    <row r="10396" spans="1:15" x14ac:dyDescent="0.25">
      <c r="A10396">
        <v>2018</v>
      </c>
      <c r="B10396">
        <v>4817010</v>
      </c>
      <c r="C10396" s="1" t="s">
        <v>10488</v>
      </c>
      <c r="D10396" s="1" t="s">
        <v>98</v>
      </c>
      <c r="E10396" s="1" t="s">
        <v>99</v>
      </c>
      <c r="F10396">
        <v>10406.002</v>
      </c>
      <c r="G10396">
        <v>18138.555</v>
      </c>
      <c r="H10396">
        <v>-7732.5529999999999</v>
      </c>
      <c r="I10396">
        <v>-0.35410427</v>
      </c>
      <c r="J10396">
        <v>576</v>
      </c>
      <c r="K10396">
        <v>0.24817520000000001</v>
      </c>
      <c r="L10396">
        <v>0.14930560000000001</v>
      </c>
      <c r="M10396">
        <v>1.52002E-3</v>
      </c>
      <c r="N10396">
        <v>1.3888899999999999E-2</v>
      </c>
      <c r="O10396">
        <v>3.8194400000000003E-2</v>
      </c>
    </row>
    <row r="10397" spans="1:15" x14ac:dyDescent="0.25">
      <c r="A10397">
        <v>2018</v>
      </c>
      <c r="B10397">
        <v>4817040</v>
      </c>
      <c r="C10397" s="1" t="s">
        <v>10489</v>
      </c>
      <c r="D10397" s="1" t="s">
        <v>98</v>
      </c>
      <c r="E10397" s="1" t="s">
        <v>99</v>
      </c>
      <c r="F10397">
        <v>9802.0026999999991</v>
      </c>
      <c r="G10397">
        <v>16691.235000000001</v>
      </c>
      <c r="H10397">
        <v>-6889.2325000000001</v>
      </c>
      <c r="I10397">
        <v>-0.29011819</v>
      </c>
      <c r="J10397">
        <v>1898</v>
      </c>
      <c r="K10397">
        <v>0.26787739999999999</v>
      </c>
      <c r="L10397">
        <v>9.5363500000000004E-2</v>
      </c>
      <c r="M10397">
        <v>0.1412013</v>
      </c>
      <c r="N10397">
        <v>0.118019</v>
      </c>
      <c r="O10397">
        <v>0.53793469999999999</v>
      </c>
    </row>
    <row r="10398" spans="1:15" x14ac:dyDescent="0.25">
      <c r="A10398">
        <v>2018</v>
      </c>
      <c r="B10398">
        <v>4817070</v>
      </c>
      <c r="C10398" s="1" t="s">
        <v>10490</v>
      </c>
      <c r="D10398" s="1" t="s">
        <v>98</v>
      </c>
      <c r="E10398" s="1" t="s">
        <v>99</v>
      </c>
      <c r="F10398">
        <v>9508.0015999999996</v>
      </c>
      <c r="G10398">
        <v>13771.477999999999</v>
      </c>
      <c r="H10398">
        <v>-4263.4759999999997</v>
      </c>
      <c r="I10398">
        <v>-0.14879539999999999</v>
      </c>
      <c r="J10398">
        <v>10935</v>
      </c>
      <c r="K10398">
        <v>0.1855858</v>
      </c>
      <c r="L10398">
        <v>0.1074531</v>
      </c>
      <c r="M10398">
        <v>0.1213535</v>
      </c>
      <c r="N10398">
        <v>0.16012799999999999</v>
      </c>
      <c r="O10398">
        <v>0.50745309999999999</v>
      </c>
    </row>
    <row r="10399" spans="1:15" x14ac:dyDescent="0.25">
      <c r="A10399">
        <v>2018</v>
      </c>
      <c r="B10399">
        <v>4817100</v>
      </c>
      <c r="C10399" s="1" t="s">
        <v>10491</v>
      </c>
      <c r="D10399" s="1" t="s">
        <v>98</v>
      </c>
      <c r="E10399" s="1" t="s">
        <v>99</v>
      </c>
      <c r="F10399">
        <v>12521.005999999999</v>
      </c>
      <c r="G10399">
        <v>22132.084999999999</v>
      </c>
      <c r="H10399">
        <v>-9611.0789000000004</v>
      </c>
      <c r="I10399">
        <v>-0.50981259000000001</v>
      </c>
      <c r="J10399">
        <v>981</v>
      </c>
      <c r="K10399">
        <v>0.36417559999999999</v>
      </c>
      <c r="L10399">
        <v>0.1202854</v>
      </c>
      <c r="M10399">
        <v>3.1600400000000001E-2</v>
      </c>
      <c r="N10399">
        <v>3.0580999999999998E-3</v>
      </c>
      <c r="O10399">
        <v>0.88990829999999999</v>
      </c>
    </row>
    <row r="10400" spans="1:15" x14ac:dyDescent="0.25">
      <c r="A10400">
        <v>2018</v>
      </c>
      <c r="B10400">
        <v>4817130</v>
      </c>
      <c r="C10400" s="1" t="s">
        <v>10492</v>
      </c>
      <c r="D10400" s="1" t="s">
        <v>98</v>
      </c>
      <c r="E10400" s="1" t="s">
        <v>99</v>
      </c>
      <c r="F10400">
        <v>12842.996999999999</v>
      </c>
      <c r="G10400">
        <v>17300.585999999999</v>
      </c>
      <c r="H10400">
        <v>-4457.5883000000003</v>
      </c>
      <c r="I10400">
        <v>-0.77704885999999995</v>
      </c>
      <c r="J10400">
        <v>166</v>
      </c>
      <c r="K10400">
        <v>0.1206897</v>
      </c>
      <c r="L10400">
        <v>0.16867470000000001</v>
      </c>
      <c r="M10400">
        <v>0.10843369999999999</v>
      </c>
      <c r="N10400">
        <v>0.36144579999999998</v>
      </c>
      <c r="O10400">
        <v>0.34939759999999997</v>
      </c>
    </row>
    <row r="10401" spans="1:15" x14ac:dyDescent="0.25">
      <c r="A10401">
        <v>2018</v>
      </c>
      <c r="B10401">
        <v>4817160</v>
      </c>
      <c r="C10401" s="1" t="s">
        <v>10493</v>
      </c>
      <c r="D10401" s="1" t="s">
        <v>98</v>
      </c>
      <c r="E10401" s="1" t="s">
        <v>99</v>
      </c>
      <c r="F10401">
        <v>12663.004999999999</v>
      </c>
      <c r="G10401">
        <v>15962.065000000001</v>
      </c>
      <c r="H10401">
        <v>-3299.0607</v>
      </c>
      <c r="I10401">
        <v>-0.59258843000000005</v>
      </c>
      <c r="J10401">
        <v>1232</v>
      </c>
      <c r="K10401">
        <v>0.21996470000000001</v>
      </c>
      <c r="L10401">
        <v>7.2240299999999993E-2</v>
      </c>
      <c r="M10401">
        <v>0.18100649999999999</v>
      </c>
      <c r="N10401">
        <v>1.7857100000000001E-2</v>
      </c>
      <c r="O10401">
        <v>0.87987009999999999</v>
      </c>
    </row>
    <row r="10402" spans="1:15" x14ac:dyDescent="0.25">
      <c r="A10402">
        <v>2018</v>
      </c>
      <c r="B10402">
        <v>4817280</v>
      </c>
      <c r="C10402" s="1" t="s">
        <v>10494</v>
      </c>
      <c r="D10402" s="1" t="s">
        <v>98</v>
      </c>
      <c r="E10402" s="1" t="s">
        <v>99</v>
      </c>
      <c r="F10402">
        <v>8919.9979999999996</v>
      </c>
      <c r="G10402">
        <v>9403.4624999999996</v>
      </c>
      <c r="H10402">
        <v>-483.46447999999998</v>
      </c>
      <c r="I10402">
        <v>5.1807110000000003E-2</v>
      </c>
      <c r="J10402">
        <v>374</v>
      </c>
      <c r="K10402">
        <v>9.7826099999999999E-2</v>
      </c>
      <c r="L10402">
        <v>8.0213900000000005E-2</v>
      </c>
      <c r="M10402">
        <v>2.9411799999999998E-2</v>
      </c>
      <c r="N10402">
        <v>0</v>
      </c>
      <c r="O10402">
        <v>8.8235300000000003E-2</v>
      </c>
    </row>
    <row r="10403" spans="1:15" x14ac:dyDescent="0.25">
      <c r="A10403">
        <v>2018</v>
      </c>
      <c r="B10403">
        <v>4817390</v>
      </c>
      <c r="C10403" s="1" t="s">
        <v>10495</v>
      </c>
      <c r="D10403" s="1" t="s">
        <v>98</v>
      </c>
      <c r="E10403" s="1" t="s">
        <v>99</v>
      </c>
      <c r="F10403">
        <v>10829.995999999999</v>
      </c>
      <c r="G10403">
        <v>30627.785</v>
      </c>
      <c r="H10403">
        <v>-19797.789000000001</v>
      </c>
      <c r="I10403">
        <v>-0.27015894000000001</v>
      </c>
      <c r="J10403">
        <v>14818</v>
      </c>
      <c r="K10403">
        <v>0.4964286</v>
      </c>
      <c r="L10403">
        <v>8.4761799999999998E-2</v>
      </c>
      <c r="M10403">
        <v>0.46774189999999999</v>
      </c>
      <c r="N10403">
        <v>6.7489999999999998E-4</v>
      </c>
      <c r="O10403">
        <v>0.99669319999999995</v>
      </c>
    </row>
    <row r="10404" spans="1:15" x14ac:dyDescent="0.25">
      <c r="A10404">
        <v>2018</v>
      </c>
      <c r="B10404">
        <v>4817460</v>
      </c>
      <c r="C10404" s="1" t="s">
        <v>10496</v>
      </c>
      <c r="D10404" s="1" t="s">
        <v>98</v>
      </c>
      <c r="E10404" s="1" t="s">
        <v>99</v>
      </c>
      <c r="F10404">
        <v>7720.9987000000001</v>
      </c>
      <c r="G10404">
        <v>14501.138999999999</v>
      </c>
      <c r="H10404">
        <v>-6780.1400999999996</v>
      </c>
      <c r="I10404">
        <v>2.4696820000000001E-2</v>
      </c>
      <c r="J10404">
        <v>480</v>
      </c>
      <c r="K10404">
        <v>0.192</v>
      </c>
      <c r="L10404">
        <v>9.5833299999999996E-2</v>
      </c>
      <c r="M10404">
        <v>5.4166699999999998E-2</v>
      </c>
      <c r="N10404">
        <v>0.05</v>
      </c>
      <c r="O10404">
        <v>0.14166670000000001</v>
      </c>
    </row>
    <row r="10405" spans="1:15" x14ac:dyDescent="0.25">
      <c r="A10405">
        <v>2018</v>
      </c>
      <c r="B10405">
        <v>4817550</v>
      </c>
      <c r="C10405" s="1" t="s">
        <v>10497</v>
      </c>
      <c r="D10405" s="1" t="s">
        <v>98</v>
      </c>
      <c r="E10405" s="1" t="s">
        <v>99</v>
      </c>
      <c r="F10405">
        <v>11450</v>
      </c>
      <c r="G10405">
        <v>14668.888000000001</v>
      </c>
      <c r="H10405">
        <v>-3218.8881999999999</v>
      </c>
      <c r="I10405">
        <v>0.23631890999999999</v>
      </c>
      <c r="J10405">
        <v>318</v>
      </c>
      <c r="K10405">
        <v>0.26239069999999998</v>
      </c>
      <c r="L10405">
        <v>7.5471700000000003E-2</v>
      </c>
      <c r="M10405">
        <v>1.5723299999999999E-2</v>
      </c>
      <c r="N10405">
        <v>9.4339999999999997E-3</v>
      </c>
      <c r="O10405">
        <v>0.89622639999999998</v>
      </c>
    </row>
    <row r="10406" spans="1:15" x14ac:dyDescent="0.25">
      <c r="A10406">
        <v>2018</v>
      </c>
      <c r="B10406">
        <v>4817580</v>
      </c>
      <c r="C10406" s="1" t="s">
        <v>10498</v>
      </c>
      <c r="D10406" s="1" t="s">
        <v>98</v>
      </c>
      <c r="E10406" s="1" t="s">
        <v>99</v>
      </c>
      <c r="F10406">
        <v>10501.002</v>
      </c>
      <c r="G10406">
        <v>14368.797</v>
      </c>
      <c r="H10406">
        <v>-3867.7948000000001</v>
      </c>
      <c r="I10406">
        <v>9.8586759999999996E-2</v>
      </c>
      <c r="J10406">
        <v>1193</v>
      </c>
      <c r="K10406">
        <v>0.2111111</v>
      </c>
      <c r="L10406">
        <v>7.1248900000000004E-2</v>
      </c>
      <c r="M10406">
        <v>0.17686499999999999</v>
      </c>
      <c r="N10406">
        <v>6.7057999999999996E-3</v>
      </c>
      <c r="O10406">
        <v>0.60854989999999998</v>
      </c>
    </row>
    <row r="10407" spans="1:15" x14ac:dyDescent="0.25">
      <c r="A10407">
        <v>2018</v>
      </c>
      <c r="B10407">
        <v>4817610</v>
      </c>
      <c r="C10407" s="1" t="s">
        <v>10499</v>
      </c>
      <c r="D10407" s="1" t="s">
        <v>98</v>
      </c>
      <c r="E10407" s="1" t="s">
        <v>99</v>
      </c>
      <c r="F10407">
        <v>9170.0040000000008</v>
      </c>
      <c r="G10407">
        <v>13860.828</v>
      </c>
      <c r="H10407">
        <v>-4690.8242</v>
      </c>
      <c r="I10407">
        <v>-0.15018822000000001</v>
      </c>
      <c r="J10407">
        <v>4319</v>
      </c>
      <c r="K10407">
        <v>0.1677237</v>
      </c>
      <c r="L10407">
        <v>9.3540200000000004E-2</v>
      </c>
      <c r="M10407">
        <v>0.2648761</v>
      </c>
      <c r="N10407">
        <v>2.0143600000000001E-2</v>
      </c>
      <c r="O10407">
        <v>0.7272516</v>
      </c>
    </row>
    <row r="10408" spans="1:15" x14ac:dyDescent="0.25">
      <c r="A10408">
        <v>2018</v>
      </c>
      <c r="B10408">
        <v>4817640</v>
      </c>
      <c r="C10408" s="1" t="s">
        <v>10500</v>
      </c>
      <c r="D10408" s="1" t="s">
        <v>98</v>
      </c>
      <c r="E10408" s="1" t="s">
        <v>99</v>
      </c>
      <c r="F10408">
        <v>8895.9999000000007</v>
      </c>
      <c r="G10408">
        <v>15744.316000000001</v>
      </c>
      <c r="H10408">
        <v>-6848.3162000000002</v>
      </c>
      <c r="I10408">
        <v>-0.36299431999999998</v>
      </c>
      <c r="J10408">
        <v>12866</v>
      </c>
      <c r="K10408">
        <v>0.18332590000000001</v>
      </c>
      <c r="L10408">
        <v>8.4330799999999997E-2</v>
      </c>
      <c r="M10408">
        <v>0.17588989999999999</v>
      </c>
      <c r="N10408">
        <v>0.4046324</v>
      </c>
      <c r="O10408">
        <v>0.52370589999999995</v>
      </c>
    </row>
    <row r="10409" spans="1:15" x14ac:dyDescent="0.25">
      <c r="A10409">
        <v>2018</v>
      </c>
      <c r="B10409">
        <v>4817700</v>
      </c>
      <c r="C10409" s="1" t="s">
        <v>10501</v>
      </c>
      <c r="D10409" s="1" t="s">
        <v>98</v>
      </c>
      <c r="E10409" s="1" t="s">
        <v>99</v>
      </c>
      <c r="F10409">
        <v>9013.9982</v>
      </c>
      <c r="G10409">
        <v>9840.1013000000003</v>
      </c>
      <c r="H10409">
        <v>-826.10314000000005</v>
      </c>
      <c r="I10409">
        <v>-2.436781E-2</v>
      </c>
      <c r="J10409">
        <v>19317</v>
      </c>
      <c r="K10409">
        <v>9.1008699999999998E-2</v>
      </c>
      <c r="L10409">
        <v>9.0541999999999997E-2</v>
      </c>
      <c r="M10409">
        <v>8.5831099999999994E-2</v>
      </c>
      <c r="N10409">
        <v>0.1110421</v>
      </c>
      <c r="O10409">
        <v>0.3748512</v>
      </c>
    </row>
    <row r="10410" spans="1:15" x14ac:dyDescent="0.25">
      <c r="A10410">
        <v>2018</v>
      </c>
      <c r="B10410">
        <v>4817730</v>
      </c>
      <c r="C10410" s="1" t="s">
        <v>10502</v>
      </c>
      <c r="D10410" s="1" t="s">
        <v>98</v>
      </c>
      <c r="E10410" s="1" t="s">
        <v>99</v>
      </c>
      <c r="F10410">
        <v>9451.9940000000006</v>
      </c>
      <c r="G10410">
        <v>21218.31</v>
      </c>
      <c r="H10410">
        <v>-11766.316000000001</v>
      </c>
      <c r="I10410">
        <v>-1.7776670000000001E-2</v>
      </c>
      <c r="J10410">
        <v>14582</v>
      </c>
      <c r="K10410">
        <v>0.3528405</v>
      </c>
      <c r="L10410">
        <v>9.3539999999999998E-2</v>
      </c>
      <c r="M10410">
        <v>0.30482789999999998</v>
      </c>
      <c r="N10410">
        <v>7.5440000000000001E-4</v>
      </c>
      <c r="O10410">
        <v>0.97215750000000001</v>
      </c>
    </row>
    <row r="10411" spans="1:15" x14ac:dyDescent="0.25">
      <c r="A10411">
        <v>2018</v>
      </c>
      <c r="B10411">
        <v>4817760</v>
      </c>
      <c r="C10411" s="1" t="s">
        <v>10503</v>
      </c>
      <c r="D10411" s="1" t="s">
        <v>98</v>
      </c>
      <c r="E10411" s="1" t="s">
        <v>99</v>
      </c>
      <c r="F10411">
        <v>10040.005999999999</v>
      </c>
      <c r="G10411">
        <v>6568.2623999999996</v>
      </c>
      <c r="H10411">
        <v>3471.7437</v>
      </c>
      <c r="I10411">
        <v>0.70164353999999995</v>
      </c>
      <c r="J10411">
        <v>8061</v>
      </c>
      <c r="K10411">
        <v>3.4787400000000003E-2</v>
      </c>
      <c r="L10411">
        <v>8.4480799999999995E-2</v>
      </c>
      <c r="M10411">
        <v>2.1833499999999999E-2</v>
      </c>
      <c r="N10411">
        <v>8.3116000000000006E-3</v>
      </c>
      <c r="O10411">
        <v>0.1271554</v>
      </c>
    </row>
    <row r="10412" spans="1:15" x14ac:dyDescent="0.25">
      <c r="A10412">
        <v>2018</v>
      </c>
      <c r="B10412">
        <v>4817790</v>
      </c>
      <c r="C10412" s="1" t="s">
        <v>10504</v>
      </c>
      <c r="D10412" s="1" t="s">
        <v>98</v>
      </c>
      <c r="E10412" s="1" t="s">
        <v>99</v>
      </c>
      <c r="F10412">
        <v>9963.0048999999999</v>
      </c>
      <c r="G10412">
        <v>10128.486999999999</v>
      </c>
      <c r="H10412">
        <v>-165.48224999999999</v>
      </c>
      <c r="I10412">
        <v>0.10382603999999999</v>
      </c>
      <c r="J10412">
        <v>1189</v>
      </c>
      <c r="K10412">
        <v>0.17981069999999999</v>
      </c>
      <c r="L10412">
        <v>7.8216999999999995E-2</v>
      </c>
      <c r="M10412">
        <v>1.0092500000000001E-2</v>
      </c>
      <c r="N10412">
        <v>1.8502899999999999E-2</v>
      </c>
      <c r="O10412">
        <v>0.21614800000000001</v>
      </c>
    </row>
    <row r="10413" spans="1:15" x14ac:dyDescent="0.25">
      <c r="A10413">
        <v>2018</v>
      </c>
      <c r="B10413">
        <v>4817830</v>
      </c>
      <c r="C10413" s="1" t="s">
        <v>10505</v>
      </c>
      <c r="D10413" s="1" t="s">
        <v>98</v>
      </c>
      <c r="E10413" s="1" t="s">
        <v>99</v>
      </c>
      <c r="F10413">
        <v>10006.999</v>
      </c>
      <c r="G10413">
        <v>11582.791999999999</v>
      </c>
      <c r="H10413">
        <v>-1575.7936</v>
      </c>
      <c r="I10413">
        <v>0.25853273999999998</v>
      </c>
      <c r="J10413">
        <v>954</v>
      </c>
      <c r="K10413">
        <v>0.16144020000000001</v>
      </c>
      <c r="L10413">
        <v>7.6519900000000002E-2</v>
      </c>
      <c r="M10413">
        <v>4.1928699999999999E-2</v>
      </c>
      <c r="N10413">
        <v>6.1844900000000001E-2</v>
      </c>
      <c r="O10413">
        <v>0.28092240000000002</v>
      </c>
    </row>
    <row r="10414" spans="1:15" x14ac:dyDescent="0.25">
      <c r="A10414">
        <v>2018</v>
      </c>
      <c r="B10414">
        <v>4817850</v>
      </c>
      <c r="C10414" s="1" t="s">
        <v>10506</v>
      </c>
      <c r="D10414" s="1" t="s">
        <v>98</v>
      </c>
      <c r="E10414" s="1" t="s">
        <v>99</v>
      </c>
      <c r="F10414">
        <v>8685.0028000000002</v>
      </c>
      <c r="G10414">
        <v>13936.315000000001</v>
      </c>
      <c r="H10414">
        <v>-5251.3122999999996</v>
      </c>
      <c r="I10414">
        <v>-0.59700847999999995</v>
      </c>
      <c r="J10414">
        <v>10215</v>
      </c>
      <c r="K10414">
        <v>0.1941367</v>
      </c>
      <c r="L10414">
        <v>0.1068037</v>
      </c>
      <c r="M10414">
        <v>0.10093000000000001</v>
      </c>
      <c r="N10414">
        <v>8.2329899999999998E-2</v>
      </c>
      <c r="O10414">
        <v>0.74410180000000004</v>
      </c>
    </row>
    <row r="10415" spans="1:15" x14ac:dyDescent="0.25">
      <c r="A10415">
        <v>2018</v>
      </c>
      <c r="B10415">
        <v>4817880</v>
      </c>
      <c r="C10415" s="1" t="s">
        <v>10507</v>
      </c>
      <c r="D10415" s="1" t="s">
        <v>98</v>
      </c>
      <c r="E10415" s="1" t="s">
        <v>99</v>
      </c>
      <c r="F10415">
        <v>9460.0031999999992</v>
      </c>
      <c r="G10415">
        <v>9845.0598000000009</v>
      </c>
      <c r="H10415">
        <v>-385.05658</v>
      </c>
      <c r="I10415">
        <v>2.9188929999999998E-2</v>
      </c>
      <c r="J10415">
        <v>1519</v>
      </c>
      <c r="K10415">
        <v>6.1643799999999999E-2</v>
      </c>
      <c r="L10415">
        <v>9.2165899999999995E-2</v>
      </c>
      <c r="M10415">
        <v>0.2021067</v>
      </c>
      <c r="N10415">
        <v>7.5707700000000003E-2</v>
      </c>
      <c r="O10415">
        <v>0.4344964</v>
      </c>
    </row>
    <row r="10416" spans="1:15" x14ac:dyDescent="0.25">
      <c r="A10416">
        <v>2018</v>
      </c>
      <c r="B10416">
        <v>4817960</v>
      </c>
      <c r="C10416" s="1" t="s">
        <v>10508</v>
      </c>
      <c r="D10416" s="1" t="s">
        <v>98</v>
      </c>
      <c r="E10416" s="1" t="s">
        <v>99</v>
      </c>
      <c r="F10416">
        <v>8121.0033999999996</v>
      </c>
      <c r="G10416">
        <v>15727.429</v>
      </c>
      <c r="H10416">
        <v>-7606.4258</v>
      </c>
      <c r="I10416">
        <v>-0.30099313999999999</v>
      </c>
      <c r="J10416">
        <v>1184</v>
      </c>
      <c r="K10416">
        <v>0.28768470000000002</v>
      </c>
      <c r="L10416">
        <v>0.1047297</v>
      </c>
      <c r="M10416">
        <v>5.4898599999999999E-2</v>
      </c>
      <c r="N10416">
        <v>1.3513499999999999E-2</v>
      </c>
      <c r="O10416">
        <v>0.26520270000000001</v>
      </c>
    </row>
    <row r="10417" spans="1:15" x14ac:dyDescent="0.25">
      <c r="A10417">
        <v>2018</v>
      </c>
      <c r="B10417">
        <v>4818000</v>
      </c>
      <c r="C10417" s="1" t="s">
        <v>10509</v>
      </c>
      <c r="D10417" s="1" t="s">
        <v>98</v>
      </c>
      <c r="E10417" s="1" t="s">
        <v>99</v>
      </c>
      <c r="F10417">
        <v>8111.0045</v>
      </c>
      <c r="G10417">
        <v>13043.373</v>
      </c>
      <c r="H10417">
        <v>-4932.3681999999999</v>
      </c>
      <c r="I10417">
        <v>-0.46677766999999998</v>
      </c>
      <c r="J10417">
        <v>32267</v>
      </c>
      <c r="K10417">
        <v>0.1707999</v>
      </c>
      <c r="L10417">
        <v>8.4823499999999996E-2</v>
      </c>
      <c r="M10417">
        <v>0.1600087</v>
      </c>
      <c r="N10417">
        <v>3.9049199999999999E-2</v>
      </c>
      <c r="O10417">
        <v>0.75498189999999998</v>
      </c>
    </row>
    <row r="10418" spans="1:15" x14ac:dyDescent="0.25">
      <c r="A10418">
        <v>2018</v>
      </c>
      <c r="B10418">
        <v>4818030</v>
      </c>
      <c r="C10418" s="1" t="s">
        <v>10510</v>
      </c>
      <c r="D10418" s="1" t="s">
        <v>98</v>
      </c>
      <c r="E10418" s="1" t="s">
        <v>99</v>
      </c>
      <c r="F10418">
        <v>12224.005999999999</v>
      </c>
      <c r="G10418">
        <v>18452.488000000001</v>
      </c>
      <c r="H10418">
        <v>-6228.4814999999999</v>
      </c>
      <c r="I10418">
        <v>-0.28349228999999998</v>
      </c>
      <c r="J10418">
        <v>228</v>
      </c>
      <c r="K10418">
        <v>0.17889910000000001</v>
      </c>
      <c r="L10418">
        <v>0.1578947</v>
      </c>
      <c r="M10418">
        <v>1.31579E-2</v>
      </c>
      <c r="N10418">
        <v>1.7543900000000001E-2</v>
      </c>
      <c r="O10418">
        <v>7.8947400000000001E-2</v>
      </c>
    </row>
    <row r="10419" spans="1:15" x14ac:dyDescent="0.25">
      <c r="A10419">
        <v>2018</v>
      </c>
      <c r="B10419">
        <v>4818060</v>
      </c>
      <c r="C10419" s="1" t="s">
        <v>10511</v>
      </c>
      <c r="D10419" s="1" t="s">
        <v>98</v>
      </c>
      <c r="E10419" s="1" t="s">
        <v>99</v>
      </c>
      <c r="F10419">
        <v>10916.001</v>
      </c>
      <c r="G10419">
        <v>25732.879000000001</v>
      </c>
      <c r="H10419">
        <v>-14816.878000000001</v>
      </c>
      <c r="I10419">
        <v>-0.41319898999999999</v>
      </c>
      <c r="J10419">
        <v>5184</v>
      </c>
      <c r="K10419">
        <v>0.47192329999999999</v>
      </c>
      <c r="L10419">
        <v>8.2947499999999993E-2</v>
      </c>
      <c r="M10419">
        <v>0.24652779999999999</v>
      </c>
      <c r="N10419">
        <v>7.716E-4</v>
      </c>
      <c r="O10419">
        <v>0.99459869999999995</v>
      </c>
    </row>
    <row r="10420" spans="1:15" x14ac:dyDescent="0.25">
      <c r="A10420">
        <v>2018</v>
      </c>
      <c r="B10420">
        <v>4818070</v>
      </c>
      <c r="C10420" s="1" t="s">
        <v>10512</v>
      </c>
      <c r="D10420" s="1" t="s">
        <v>98</v>
      </c>
      <c r="E10420" s="1" t="s">
        <v>99</v>
      </c>
      <c r="F10420">
        <v>11048.998</v>
      </c>
      <c r="G10420">
        <v>16432.576000000001</v>
      </c>
      <c r="H10420">
        <v>-5383.5778</v>
      </c>
      <c r="I10420">
        <v>-0.49684330999999998</v>
      </c>
      <c r="J10420">
        <v>223</v>
      </c>
      <c r="K10420">
        <v>0.18518519999999999</v>
      </c>
      <c r="L10420">
        <v>0.13452910000000001</v>
      </c>
      <c r="M10420">
        <v>4.4843000000000001E-2</v>
      </c>
      <c r="N10420">
        <v>0</v>
      </c>
      <c r="O10420">
        <v>0.65919280000000002</v>
      </c>
    </row>
    <row r="10421" spans="1:15" x14ac:dyDescent="0.25">
      <c r="A10421">
        <v>2018</v>
      </c>
      <c r="B10421">
        <v>4818120</v>
      </c>
      <c r="C10421" s="1" t="s">
        <v>10513</v>
      </c>
      <c r="D10421" s="1" t="s">
        <v>98</v>
      </c>
      <c r="E10421" s="1" t="s">
        <v>99</v>
      </c>
      <c r="F10421">
        <v>9392.0043000000005</v>
      </c>
      <c r="G10421">
        <v>11265.948</v>
      </c>
      <c r="H10421">
        <v>-1873.9440999999999</v>
      </c>
      <c r="I10421">
        <v>-1.8867410000000001E-2</v>
      </c>
      <c r="J10421">
        <v>988</v>
      </c>
      <c r="K10421">
        <v>0.16752310000000001</v>
      </c>
      <c r="L10421">
        <v>0.1214575</v>
      </c>
      <c r="M10421">
        <v>2.3279399999999999E-2</v>
      </c>
      <c r="N10421">
        <v>3.94737E-2</v>
      </c>
      <c r="O10421">
        <v>0.1052632</v>
      </c>
    </row>
    <row r="10422" spans="1:15" x14ac:dyDescent="0.25">
      <c r="A10422">
        <v>2018</v>
      </c>
      <c r="B10422">
        <v>4818150</v>
      </c>
      <c r="C10422" s="1" t="s">
        <v>10513</v>
      </c>
      <c r="D10422" s="1" t="s">
        <v>98</v>
      </c>
      <c r="E10422" s="1" t="s">
        <v>99</v>
      </c>
      <c r="F10422">
        <v>11406.002</v>
      </c>
      <c r="G10422">
        <v>22250.741999999998</v>
      </c>
      <c r="H10422">
        <v>-10844.74</v>
      </c>
      <c r="I10422">
        <v>-0.53092017000000002</v>
      </c>
      <c r="J10422">
        <v>10471</v>
      </c>
      <c r="K10422">
        <v>0.39030039999999999</v>
      </c>
      <c r="L10422">
        <v>0.10027700000000001</v>
      </c>
      <c r="M10422">
        <v>0.1744819</v>
      </c>
      <c r="N10422">
        <v>1.54713E-2</v>
      </c>
      <c r="O10422">
        <v>0.97373699999999996</v>
      </c>
    </row>
    <row r="10423" spans="1:15" x14ac:dyDescent="0.25">
      <c r="A10423">
        <v>2018</v>
      </c>
      <c r="B10423">
        <v>4818180</v>
      </c>
      <c r="C10423" s="1" t="s">
        <v>10514</v>
      </c>
      <c r="D10423" s="1" t="s">
        <v>98</v>
      </c>
      <c r="E10423" s="1" t="s">
        <v>99</v>
      </c>
      <c r="F10423">
        <v>10184.996999999999</v>
      </c>
      <c r="G10423">
        <v>21873.155999999999</v>
      </c>
      <c r="H10423">
        <v>-11688.16</v>
      </c>
      <c r="I10423">
        <v>4.4572109999999998E-2</v>
      </c>
      <c r="J10423">
        <v>34156</v>
      </c>
      <c r="K10423">
        <v>0.37262790000000001</v>
      </c>
      <c r="L10423">
        <v>5.9843100000000003E-2</v>
      </c>
      <c r="M10423">
        <v>0.29113480000000003</v>
      </c>
      <c r="N10423">
        <v>1.9616E-3</v>
      </c>
      <c r="O10423">
        <v>0.97183509999999995</v>
      </c>
    </row>
    <row r="10424" spans="1:15" x14ac:dyDescent="0.25">
      <c r="A10424">
        <v>2018</v>
      </c>
      <c r="B10424">
        <v>4818210</v>
      </c>
      <c r="C10424" s="1" t="s">
        <v>10515</v>
      </c>
      <c r="D10424" s="1" t="s">
        <v>98</v>
      </c>
      <c r="E10424" s="1" t="s">
        <v>99</v>
      </c>
      <c r="F10424">
        <v>10469.002</v>
      </c>
      <c r="G10424">
        <v>15705.039000000001</v>
      </c>
      <c r="H10424">
        <v>-5236.0365000000002</v>
      </c>
      <c r="I10424">
        <v>-0.2693526</v>
      </c>
      <c r="J10424">
        <v>1579</v>
      </c>
      <c r="K10424">
        <v>0.20260590000000001</v>
      </c>
      <c r="L10424">
        <v>9.7530099999999995E-2</v>
      </c>
      <c r="M10424">
        <v>8.16973E-2</v>
      </c>
      <c r="N10424">
        <v>0.13616210000000001</v>
      </c>
      <c r="O10424">
        <v>0.44458520000000001</v>
      </c>
    </row>
    <row r="10425" spans="1:15" x14ac:dyDescent="0.25">
      <c r="A10425">
        <v>2018</v>
      </c>
      <c r="B10425">
        <v>4818280</v>
      </c>
      <c r="C10425" s="1" t="s">
        <v>10516</v>
      </c>
      <c r="D10425" s="1" t="s">
        <v>98</v>
      </c>
      <c r="E10425" s="1" t="s">
        <v>99</v>
      </c>
      <c r="F10425">
        <v>9476.9992000000002</v>
      </c>
      <c r="G10425">
        <v>15745.627</v>
      </c>
      <c r="H10425">
        <v>-6268.6280999999999</v>
      </c>
      <c r="I10425">
        <v>-0.20300737999999999</v>
      </c>
      <c r="J10425">
        <v>3675</v>
      </c>
      <c r="K10425">
        <v>0.2673797</v>
      </c>
      <c r="L10425">
        <v>8.9795899999999998E-2</v>
      </c>
      <c r="M10425">
        <v>0.11564629999999999</v>
      </c>
      <c r="N10425">
        <v>9.90476E-2</v>
      </c>
      <c r="O10425">
        <v>0.64054420000000001</v>
      </c>
    </row>
    <row r="10426" spans="1:15" x14ac:dyDescent="0.25">
      <c r="A10426">
        <v>2018</v>
      </c>
      <c r="B10426">
        <v>4818300</v>
      </c>
      <c r="C10426" s="1" t="s">
        <v>10517</v>
      </c>
      <c r="D10426" s="1" t="s">
        <v>98</v>
      </c>
      <c r="E10426" s="1" t="s">
        <v>99</v>
      </c>
      <c r="F10426">
        <v>9692.9974999999995</v>
      </c>
      <c r="G10426">
        <v>18897.921999999999</v>
      </c>
      <c r="H10426">
        <v>-9204.9240000000009</v>
      </c>
      <c r="I10426">
        <v>-9.2620739999999993E-2</v>
      </c>
      <c r="J10426">
        <v>58326</v>
      </c>
      <c r="K10426">
        <v>0.28549140000000001</v>
      </c>
      <c r="L10426">
        <v>0.1081164</v>
      </c>
      <c r="M10426">
        <v>0.2604842</v>
      </c>
      <c r="N10426">
        <v>3.4907199999999999E-2</v>
      </c>
      <c r="O10426">
        <v>0.83563080000000001</v>
      </c>
    </row>
    <row r="10427" spans="1:15" x14ac:dyDescent="0.25">
      <c r="A10427">
        <v>2018</v>
      </c>
      <c r="B10427">
        <v>4818330</v>
      </c>
      <c r="C10427" s="1" t="s">
        <v>10518</v>
      </c>
      <c r="D10427" s="1" t="s">
        <v>98</v>
      </c>
      <c r="E10427" s="1" t="s">
        <v>99</v>
      </c>
      <c r="F10427">
        <v>11332.999</v>
      </c>
      <c r="G10427">
        <v>15269.862999999999</v>
      </c>
      <c r="H10427">
        <v>-3936.8645999999999</v>
      </c>
      <c r="I10427">
        <v>-0.32936209</v>
      </c>
      <c r="J10427">
        <v>415</v>
      </c>
      <c r="K10427">
        <v>0.2179487</v>
      </c>
      <c r="L10427">
        <v>0.1253012</v>
      </c>
      <c r="M10427">
        <v>9.6386000000000006E-3</v>
      </c>
      <c r="N10427">
        <v>5.0602399999999999E-2</v>
      </c>
      <c r="O10427">
        <v>0.14216870000000001</v>
      </c>
    </row>
    <row r="10428" spans="1:15" x14ac:dyDescent="0.25">
      <c r="A10428">
        <v>2018</v>
      </c>
      <c r="B10428">
        <v>4818360</v>
      </c>
      <c r="C10428" s="1" t="s">
        <v>10519</v>
      </c>
      <c r="D10428" s="1" t="s">
        <v>98</v>
      </c>
      <c r="E10428" s="1" t="s">
        <v>99</v>
      </c>
      <c r="F10428">
        <v>10103.003000000001</v>
      </c>
      <c r="G10428">
        <v>14717.77</v>
      </c>
      <c r="H10428">
        <v>-4614.7673000000004</v>
      </c>
      <c r="I10428">
        <v>-0.65022100999999999</v>
      </c>
      <c r="J10428">
        <v>4321</v>
      </c>
      <c r="K10428">
        <v>0.17993149999999999</v>
      </c>
      <c r="L10428">
        <v>9.8819699999999996E-2</v>
      </c>
      <c r="M10428">
        <v>0.25318210000000002</v>
      </c>
      <c r="N10428">
        <v>0.11779679999999999</v>
      </c>
      <c r="O10428">
        <v>0.66049530000000001</v>
      </c>
    </row>
    <row r="10429" spans="1:15" x14ac:dyDescent="0.25">
      <c r="A10429">
        <v>2018</v>
      </c>
      <c r="B10429">
        <v>4818390</v>
      </c>
      <c r="C10429" s="1" t="s">
        <v>10520</v>
      </c>
      <c r="D10429" s="1" t="s">
        <v>98</v>
      </c>
      <c r="E10429" s="1" t="s">
        <v>99</v>
      </c>
      <c r="F10429">
        <v>9067.9999000000007</v>
      </c>
      <c r="G10429">
        <v>11121.254999999999</v>
      </c>
      <c r="H10429">
        <v>-2053.2555000000002</v>
      </c>
      <c r="I10429">
        <v>0.11645257000000001</v>
      </c>
      <c r="J10429">
        <v>1234</v>
      </c>
      <c r="K10429">
        <v>0.18505940000000001</v>
      </c>
      <c r="L10429">
        <v>0.1053485</v>
      </c>
      <c r="M10429">
        <v>1.4586699999999999E-2</v>
      </c>
      <c r="N10429">
        <v>3.8897899999999999E-2</v>
      </c>
      <c r="O10429">
        <v>0.1110211</v>
      </c>
    </row>
    <row r="10430" spans="1:15" x14ac:dyDescent="0.25">
      <c r="A10430">
        <v>2018</v>
      </c>
      <c r="B10430">
        <v>4818480</v>
      </c>
      <c r="C10430" s="1" t="s">
        <v>10521</v>
      </c>
      <c r="D10430" s="1" t="s">
        <v>98</v>
      </c>
      <c r="E10430" s="1" t="s">
        <v>99</v>
      </c>
      <c r="F10430">
        <v>9744.9940000000006</v>
      </c>
      <c r="G10430">
        <v>14422.262000000001</v>
      </c>
      <c r="H10430">
        <v>-4677.2682000000004</v>
      </c>
      <c r="I10430">
        <v>4.7167849999999997E-2</v>
      </c>
      <c r="J10430">
        <v>885</v>
      </c>
      <c r="K10430">
        <v>0.21824099999999999</v>
      </c>
      <c r="L10430">
        <v>0.12994349999999999</v>
      </c>
      <c r="M10430">
        <v>7.9095999999999993E-3</v>
      </c>
      <c r="N10430">
        <v>0.1355932</v>
      </c>
      <c r="O10430">
        <v>4.9717499999999998E-2</v>
      </c>
    </row>
    <row r="10431" spans="1:15" x14ac:dyDescent="0.25">
      <c r="A10431">
        <v>2018</v>
      </c>
      <c r="B10431">
        <v>4818540</v>
      </c>
      <c r="C10431" s="1" t="s">
        <v>10522</v>
      </c>
      <c r="D10431" s="1" t="s">
        <v>98</v>
      </c>
      <c r="E10431" s="1" t="s">
        <v>99</v>
      </c>
      <c r="F10431">
        <v>8824.0038999999997</v>
      </c>
      <c r="G10431">
        <v>14074.42</v>
      </c>
      <c r="H10431">
        <v>-5250.4165999999996</v>
      </c>
      <c r="I10431">
        <v>-0.12529999</v>
      </c>
      <c r="J10431">
        <v>5808</v>
      </c>
      <c r="K10431">
        <v>0.224992</v>
      </c>
      <c r="L10431">
        <v>0.10382230000000001</v>
      </c>
      <c r="M10431">
        <v>0.113292</v>
      </c>
      <c r="N10431">
        <v>0.12620519999999999</v>
      </c>
      <c r="O10431">
        <v>0.56473830000000003</v>
      </c>
    </row>
    <row r="10432" spans="1:15" x14ac:dyDescent="0.25">
      <c r="A10432">
        <v>2018</v>
      </c>
      <c r="B10432">
        <v>4818600</v>
      </c>
      <c r="C10432" s="1" t="s">
        <v>10523</v>
      </c>
      <c r="D10432" s="1" t="s">
        <v>98</v>
      </c>
      <c r="E10432" s="1" t="s">
        <v>99</v>
      </c>
      <c r="F10432">
        <v>9429.9964999999993</v>
      </c>
      <c r="G10432">
        <v>10705.023999999999</v>
      </c>
      <c r="H10432">
        <v>-1275.0278000000001</v>
      </c>
      <c r="I10432">
        <v>0.13782991999999999</v>
      </c>
      <c r="J10432">
        <v>479</v>
      </c>
      <c r="K10432">
        <v>9.9397600000000003E-2</v>
      </c>
      <c r="L10432">
        <v>9.1857999999999995E-2</v>
      </c>
      <c r="M10432">
        <v>1.46138E-2</v>
      </c>
      <c r="N10432">
        <v>2.0877000000000001E-3</v>
      </c>
      <c r="O10432">
        <v>0.12734860000000001</v>
      </c>
    </row>
    <row r="10433" spans="1:15" x14ac:dyDescent="0.25">
      <c r="A10433">
        <v>2018</v>
      </c>
      <c r="B10433">
        <v>4818660</v>
      </c>
      <c r="C10433" s="1" t="s">
        <v>10524</v>
      </c>
      <c r="D10433" s="1" t="s">
        <v>98</v>
      </c>
      <c r="E10433" s="1" t="s">
        <v>99</v>
      </c>
      <c r="F10433">
        <v>10784.002</v>
      </c>
      <c r="G10433">
        <v>18139.531999999999</v>
      </c>
      <c r="H10433">
        <v>-7355.5303999999996</v>
      </c>
      <c r="J10433">
        <v>148</v>
      </c>
      <c r="K10433">
        <v>0.2133333</v>
      </c>
      <c r="L10433">
        <v>0.17567569999999999</v>
      </c>
      <c r="M10433">
        <v>0</v>
      </c>
      <c r="N10433">
        <v>0</v>
      </c>
      <c r="O10433">
        <v>2.7026999999999999E-2</v>
      </c>
    </row>
    <row r="10434" spans="1:15" x14ac:dyDescent="0.25">
      <c r="A10434">
        <v>2018</v>
      </c>
      <c r="B10434">
        <v>4818690</v>
      </c>
      <c r="C10434" s="1" t="s">
        <v>10525</v>
      </c>
      <c r="D10434" s="1" t="s">
        <v>98</v>
      </c>
      <c r="E10434" s="1" t="s">
        <v>99</v>
      </c>
      <c r="F10434">
        <v>10756</v>
      </c>
      <c r="G10434">
        <v>12090.701999999999</v>
      </c>
      <c r="H10434">
        <v>-1334.7019</v>
      </c>
      <c r="I10434">
        <v>-0.17447642999999999</v>
      </c>
      <c r="J10434">
        <v>414</v>
      </c>
      <c r="K10434">
        <v>0.14942530000000001</v>
      </c>
      <c r="L10434">
        <v>0.14975849999999999</v>
      </c>
      <c r="M10434">
        <v>3.4876899999999999E-3</v>
      </c>
      <c r="N10434">
        <v>0</v>
      </c>
      <c r="O10434">
        <v>0.1376812</v>
      </c>
    </row>
    <row r="10435" spans="1:15" x14ac:dyDescent="0.25">
      <c r="A10435">
        <v>2018</v>
      </c>
      <c r="B10435">
        <v>4818720</v>
      </c>
      <c r="C10435" s="1" t="s">
        <v>10526</v>
      </c>
      <c r="D10435" s="1" t="s">
        <v>98</v>
      </c>
      <c r="E10435" s="1" t="s">
        <v>99</v>
      </c>
      <c r="F10435">
        <v>9726.0000999999993</v>
      </c>
      <c r="G10435">
        <v>15861.224</v>
      </c>
      <c r="H10435">
        <v>-6135.2236999999996</v>
      </c>
      <c r="I10435">
        <v>-7.3497129999999994E-2</v>
      </c>
      <c r="J10435">
        <v>1548</v>
      </c>
      <c r="K10435">
        <v>0.26996199999999998</v>
      </c>
      <c r="L10435">
        <v>0.1472868</v>
      </c>
      <c r="M10435">
        <v>1.5503899999999999E-2</v>
      </c>
      <c r="N10435">
        <v>1.2273900000000001E-2</v>
      </c>
      <c r="O10435">
        <v>0.1027132</v>
      </c>
    </row>
    <row r="10436" spans="1:15" x14ac:dyDescent="0.25">
      <c r="A10436">
        <v>2018</v>
      </c>
      <c r="B10436">
        <v>4818750</v>
      </c>
      <c r="C10436" s="1" t="s">
        <v>10527</v>
      </c>
      <c r="D10436" s="1" t="s">
        <v>98</v>
      </c>
      <c r="E10436" s="1" t="s">
        <v>99</v>
      </c>
      <c r="F10436">
        <v>11193.002</v>
      </c>
      <c r="G10436">
        <v>14020.9</v>
      </c>
      <c r="H10436">
        <v>-2827.8984999999998</v>
      </c>
      <c r="I10436">
        <v>-0.24341767</v>
      </c>
      <c r="J10436">
        <v>488</v>
      </c>
      <c r="K10436">
        <v>0.17868339999999999</v>
      </c>
      <c r="L10436">
        <v>0.1065574</v>
      </c>
      <c r="M10436">
        <v>1.6393399999999999E-2</v>
      </c>
      <c r="N10436">
        <v>0</v>
      </c>
      <c r="O10436">
        <v>3.4836100000000002E-2</v>
      </c>
    </row>
    <row r="10437" spans="1:15" x14ac:dyDescent="0.25">
      <c r="A10437">
        <v>2018</v>
      </c>
      <c r="B10437">
        <v>4818780</v>
      </c>
      <c r="C10437" s="1" t="s">
        <v>10528</v>
      </c>
      <c r="D10437" s="1" t="s">
        <v>98</v>
      </c>
      <c r="E10437" s="1" t="s">
        <v>99</v>
      </c>
      <c r="F10437">
        <v>11139.994000000001</v>
      </c>
      <c r="G10437">
        <v>18588.601999999999</v>
      </c>
      <c r="H10437">
        <v>-7448.6081000000004</v>
      </c>
      <c r="I10437">
        <v>-0.60615244999999995</v>
      </c>
      <c r="J10437">
        <v>243</v>
      </c>
      <c r="K10437">
        <v>0.2300885</v>
      </c>
      <c r="L10437">
        <v>0.1069959</v>
      </c>
      <c r="M10437">
        <v>6.1728400000000003E-2</v>
      </c>
      <c r="N10437">
        <v>0</v>
      </c>
      <c r="O10437">
        <v>0.26337450000000001</v>
      </c>
    </row>
    <row r="10438" spans="1:15" x14ac:dyDescent="0.25">
      <c r="A10438">
        <v>2018</v>
      </c>
      <c r="B10438">
        <v>4818810</v>
      </c>
      <c r="C10438" s="1" t="s">
        <v>10529</v>
      </c>
      <c r="D10438" s="1" t="s">
        <v>98</v>
      </c>
      <c r="E10438" s="1" t="s">
        <v>99</v>
      </c>
      <c r="F10438">
        <v>9705.9948999999997</v>
      </c>
      <c r="G10438">
        <v>17792.592000000001</v>
      </c>
      <c r="H10438">
        <v>-8086.5969999999998</v>
      </c>
      <c r="I10438">
        <v>-0.28765204</v>
      </c>
      <c r="J10438">
        <v>5838</v>
      </c>
      <c r="K10438">
        <v>0.22872149999999999</v>
      </c>
      <c r="L10438">
        <v>8.1020900000000007E-2</v>
      </c>
      <c r="M10438">
        <v>0.26824249999999999</v>
      </c>
      <c r="N10438">
        <v>0.35560120000000001</v>
      </c>
      <c r="O10438">
        <v>0.57759510000000003</v>
      </c>
    </row>
    <row r="10439" spans="1:15" x14ac:dyDescent="0.25">
      <c r="A10439">
        <v>2018</v>
      </c>
      <c r="B10439">
        <v>4818890</v>
      </c>
      <c r="C10439" s="1" t="s">
        <v>10530</v>
      </c>
      <c r="D10439" s="1" t="s">
        <v>98</v>
      </c>
      <c r="E10439" s="1" t="s">
        <v>99</v>
      </c>
      <c r="F10439">
        <v>8107.0068000000001</v>
      </c>
      <c r="G10439">
        <v>11493.56</v>
      </c>
      <c r="H10439">
        <v>-3386.5535</v>
      </c>
      <c r="J10439">
        <v>103</v>
      </c>
      <c r="K10439">
        <v>0.1521739</v>
      </c>
      <c r="L10439">
        <v>4.8543700000000002E-2</v>
      </c>
      <c r="M10439">
        <v>0</v>
      </c>
      <c r="N10439">
        <v>1.9417500000000001E-2</v>
      </c>
      <c r="O10439">
        <v>4.8543700000000002E-2</v>
      </c>
    </row>
    <row r="10440" spans="1:15" x14ac:dyDescent="0.25">
      <c r="A10440">
        <v>2018</v>
      </c>
      <c r="B10440">
        <v>4818900</v>
      </c>
      <c r="C10440" s="1" t="s">
        <v>10531</v>
      </c>
      <c r="D10440" s="1" t="s">
        <v>98</v>
      </c>
      <c r="E10440" s="1" t="s">
        <v>99</v>
      </c>
      <c r="F10440">
        <v>10854.999</v>
      </c>
      <c r="G10440">
        <v>26692.817999999999</v>
      </c>
      <c r="H10440">
        <v>-15837.819</v>
      </c>
      <c r="I10440">
        <v>-0.12999569</v>
      </c>
      <c r="J10440">
        <v>2287</v>
      </c>
      <c r="K10440">
        <v>0.40769230000000001</v>
      </c>
      <c r="L10440">
        <v>0.1123743</v>
      </c>
      <c r="M10440">
        <v>0.42063840000000002</v>
      </c>
      <c r="N10440">
        <v>0</v>
      </c>
      <c r="O10440">
        <v>0.99387840000000005</v>
      </c>
    </row>
    <row r="10441" spans="1:15" x14ac:dyDescent="0.25">
      <c r="A10441">
        <v>2018</v>
      </c>
      <c r="B10441">
        <v>4818940</v>
      </c>
      <c r="C10441" s="1" t="s">
        <v>10532</v>
      </c>
      <c r="D10441" s="1" t="s">
        <v>98</v>
      </c>
      <c r="E10441" s="1" t="s">
        <v>99</v>
      </c>
      <c r="F10441">
        <v>10926.004999999999</v>
      </c>
      <c r="G10441">
        <v>8943.2654000000002</v>
      </c>
      <c r="H10441">
        <v>1982.7396000000001</v>
      </c>
      <c r="I10441">
        <v>-0.12627414000000001</v>
      </c>
      <c r="J10441">
        <v>1817</v>
      </c>
      <c r="K10441">
        <v>0.13902149999999999</v>
      </c>
      <c r="L10441">
        <v>6.4391900000000002E-2</v>
      </c>
      <c r="M10441">
        <v>5.33847E-2</v>
      </c>
      <c r="N10441">
        <v>0.1491469</v>
      </c>
      <c r="O10441">
        <v>0.24050630000000001</v>
      </c>
    </row>
    <row r="10442" spans="1:15" x14ac:dyDescent="0.25">
      <c r="A10442">
        <v>2018</v>
      </c>
      <c r="B10442">
        <v>4819020</v>
      </c>
      <c r="C10442" s="1" t="s">
        <v>10533</v>
      </c>
      <c r="D10442" s="1" t="s">
        <v>98</v>
      </c>
      <c r="E10442" s="1" t="s">
        <v>99</v>
      </c>
      <c r="F10442">
        <v>11722.004000000001</v>
      </c>
      <c r="G10442">
        <v>12861.428</v>
      </c>
      <c r="H10442">
        <v>-1139.4245000000001</v>
      </c>
      <c r="I10442">
        <v>0.48448376999999998</v>
      </c>
      <c r="J10442">
        <v>360</v>
      </c>
      <c r="K10442">
        <v>0.15616440000000001</v>
      </c>
      <c r="L10442">
        <v>9.4444399999999998E-2</v>
      </c>
      <c r="M10442">
        <v>1.9444400000000001E-2</v>
      </c>
      <c r="N10442">
        <v>0</v>
      </c>
      <c r="O10442">
        <v>0.2083333</v>
      </c>
    </row>
    <row r="10443" spans="1:15" x14ac:dyDescent="0.25">
      <c r="A10443">
        <v>2018</v>
      </c>
      <c r="B10443">
        <v>4819050</v>
      </c>
      <c r="C10443" s="1" t="s">
        <v>10534</v>
      </c>
      <c r="D10443" s="1" t="s">
        <v>98</v>
      </c>
      <c r="E10443" s="1" t="s">
        <v>99</v>
      </c>
      <c r="F10443">
        <v>12097.995000000001</v>
      </c>
      <c r="G10443">
        <v>22045.394</v>
      </c>
      <c r="H10443">
        <v>-9947.3994000000002</v>
      </c>
      <c r="J10443">
        <v>174</v>
      </c>
      <c r="K10443">
        <v>0.27710839999999998</v>
      </c>
      <c r="L10443">
        <v>0.16091949999999999</v>
      </c>
      <c r="M10443">
        <v>1.72414E-2</v>
      </c>
      <c r="N10443">
        <v>0.28735630000000001</v>
      </c>
      <c r="O10443">
        <v>6.3218399999999994E-2</v>
      </c>
    </row>
    <row r="10444" spans="1:15" x14ac:dyDescent="0.25">
      <c r="A10444">
        <v>2018</v>
      </c>
      <c r="B10444">
        <v>4819080</v>
      </c>
      <c r="C10444" s="1" t="s">
        <v>10535</v>
      </c>
      <c r="D10444" s="1" t="s">
        <v>98</v>
      </c>
      <c r="E10444" s="1" t="s">
        <v>99</v>
      </c>
      <c r="F10444">
        <v>9284.9956000000002</v>
      </c>
      <c r="G10444">
        <v>13776.153</v>
      </c>
      <c r="H10444">
        <v>-4491.1575999999995</v>
      </c>
      <c r="I10444">
        <v>4.8139840000000003E-2</v>
      </c>
      <c r="J10444">
        <v>1639</v>
      </c>
      <c r="K10444">
        <v>0.1125541</v>
      </c>
      <c r="L10444">
        <v>0.1177547</v>
      </c>
      <c r="M10444">
        <v>0.10494199999999999</v>
      </c>
      <c r="N10444">
        <v>2.8065900000000001E-2</v>
      </c>
      <c r="O10444">
        <v>0.3581452</v>
      </c>
    </row>
    <row r="10445" spans="1:15" x14ac:dyDescent="0.25">
      <c r="A10445">
        <v>2018</v>
      </c>
      <c r="B10445">
        <v>4819110</v>
      </c>
      <c r="C10445" s="1" t="s">
        <v>10536</v>
      </c>
      <c r="D10445" s="1" t="s">
        <v>98</v>
      </c>
      <c r="E10445" s="1" t="s">
        <v>99</v>
      </c>
      <c r="F10445">
        <v>10722</v>
      </c>
      <c r="G10445">
        <v>15576.045</v>
      </c>
      <c r="H10445">
        <v>-4854.0446000000002</v>
      </c>
      <c r="I10445">
        <v>-8.9195849999999993E-2</v>
      </c>
      <c r="J10445">
        <v>539</v>
      </c>
      <c r="K10445">
        <v>0.15610859999999999</v>
      </c>
      <c r="L10445">
        <v>0.10389610000000001</v>
      </c>
      <c r="M10445">
        <v>0.15213360000000001</v>
      </c>
      <c r="N10445">
        <v>1.8553E-3</v>
      </c>
      <c r="O10445">
        <v>0.5398887</v>
      </c>
    </row>
    <row r="10446" spans="1:15" x14ac:dyDescent="0.25">
      <c r="A10446">
        <v>2018</v>
      </c>
      <c r="B10446">
        <v>4819140</v>
      </c>
      <c r="C10446" s="1" t="s">
        <v>10537</v>
      </c>
      <c r="D10446" s="1" t="s">
        <v>98</v>
      </c>
      <c r="E10446" s="1" t="s">
        <v>99</v>
      </c>
      <c r="F10446">
        <v>9469.0038999999997</v>
      </c>
      <c r="G10446">
        <v>15049.793</v>
      </c>
      <c r="H10446">
        <v>-5580.7891</v>
      </c>
      <c r="I10446">
        <v>6.7937139999999993E-2</v>
      </c>
      <c r="J10446">
        <v>258</v>
      </c>
      <c r="K10446">
        <v>0.14141409999999999</v>
      </c>
      <c r="L10446">
        <v>7.3643399999999998E-2</v>
      </c>
      <c r="M10446">
        <v>5.4263600000000002E-2</v>
      </c>
      <c r="N10446">
        <v>1.9379799999999999E-2</v>
      </c>
      <c r="O10446">
        <v>0.17054259999999999</v>
      </c>
    </row>
    <row r="10447" spans="1:15" x14ac:dyDescent="0.25">
      <c r="A10447">
        <v>2018</v>
      </c>
      <c r="B10447">
        <v>4819170</v>
      </c>
      <c r="C10447" s="1" t="s">
        <v>10538</v>
      </c>
      <c r="D10447" s="1" t="s">
        <v>98</v>
      </c>
      <c r="E10447" s="1" t="s">
        <v>99</v>
      </c>
      <c r="F10447">
        <v>9787.9958000000006</v>
      </c>
      <c r="G10447">
        <v>14382.994000000001</v>
      </c>
      <c r="H10447">
        <v>-4594.9979000000003</v>
      </c>
      <c r="I10447">
        <v>-0.38046628999999998</v>
      </c>
      <c r="J10447">
        <v>2708</v>
      </c>
      <c r="K10447">
        <v>0.18642649999999999</v>
      </c>
      <c r="L10447">
        <v>0.10044309999999999</v>
      </c>
      <c r="M10447">
        <v>0.23079759999999999</v>
      </c>
      <c r="N10447">
        <v>6.7946800000000002E-2</v>
      </c>
      <c r="O10447">
        <v>0.68722300000000003</v>
      </c>
    </row>
    <row r="10448" spans="1:15" x14ac:dyDescent="0.25">
      <c r="A10448">
        <v>2018</v>
      </c>
      <c r="B10448">
        <v>4819280</v>
      </c>
      <c r="C10448" s="1" t="s">
        <v>10539</v>
      </c>
      <c r="D10448" s="1" t="s">
        <v>98</v>
      </c>
      <c r="E10448" s="1" t="s">
        <v>99</v>
      </c>
      <c r="F10448">
        <v>11010.999</v>
      </c>
      <c r="G10448">
        <v>14936.653</v>
      </c>
      <c r="H10448">
        <v>-3925.6534999999999</v>
      </c>
      <c r="I10448">
        <v>5.6375929999999998E-2</v>
      </c>
      <c r="J10448">
        <v>565</v>
      </c>
      <c r="K10448">
        <v>0.19420780000000001</v>
      </c>
      <c r="L10448">
        <v>9.5575199999999999E-2</v>
      </c>
      <c r="M10448">
        <v>6.3716800000000004E-2</v>
      </c>
      <c r="N10448">
        <v>3.5398199999999998E-2</v>
      </c>
      <c r="O10448">
        <v>0.52743359999999995</v>
      </c>
    </row>
    <row r="10449" spans="1:15" x14ac:dyDescent="0.25">
      <c r="A10449">
        <v>2018</v>
      </c>
      <c r="B10449">
        <v>4819320</v>
      </c>
      <c r="C10449" s="1" t="s">
        <v>10540</v>
      </c>
      <c r="D10449" s="1" t="s">
        <v>98</v>
      </c>
      <c r="E10449" s="1" t="s">
        <v>99</v>
      </c>
      <c r="F10449">
        <v>10586.999</v>
      </c>
      <c r="G10449">
        <v>14208.249</v>
      </c>
      <c r="H10449">
        <v>-3621.2507000000001</v>
      </c>
      <c r="I10449">
        <v>-0.36674329999999999</v>
      </c>
      <c r="J10449">
        <v>1048</v>
      </c>
      <c r="K10449">
        <v>0.1023622</v>
      </c>
      <c r="L10449">
        <v>0.10496179999999999</v>
      </c>
      <c r="M10449">
        <v>0.20324429999999999</v>
      </c>
      <c r="N10449">
        <v>1.9084E-2</v>
      </c>
      <c r="O10449">
        <v>0.48950379999999999</v>
      </c>
    </row>
    <row r="10450" spans="1:15" x14ac:dyDescent="0.25">
      <c r="A10450">
        <v>2018</v>
      </c>
      <c r="B10450">
        <v>4819350</v>
      </c>
      <c r="C10450" s="1" t="s">
        <v>10541</v>
      </c>
      <c r="D10450" s="1" t="s">
        <v>98</v>
      </c>
      <c r="E10450" s="1" t="s">
        <v>99</v>
      </c>
      <c r="F10450">
        <v>8537.9994000000006</v>
      </c>
      <c r="G10450">
        <v>10504.764999999999</v>
      </c>
      <c r="H10450">
        <v>-1966.7651000000001</v>
      </c>
      <c r="I10450">
        <v>-0.11276263</v>
      </c>
      <c r="J10450">
        <v>4022</v>
      </c>
      <c r="K10450">
        <v>0.16002730000000001</v>
      </c>
      <c r="L10450">
        <v>9.1745400000000005E-2</v>
      </c>
      <c r="M10450">
        <v>4.5251100000000002E-2</v>
      </c>
      <c r="N10450">
        <v>1.06912E-2</v>
      </c>
      <c r="O10450">
        <v>0.64420690000000003</v>
      </c>
    </row>
    <row r="10451" spans="1:15" x14ac:dyDescent="0.25">
      <c r="A10451">
        <v>2018</v>
      </c>
      <c r="B10451">
        <v>4819380</v>
      </c>
      <c r="C10451" s="1" t="s">
        <v>10542</v>
      </c>
      <c r="D10451" s="1" t="s">
        <v>98</v>
      </c>
      <c r="E10451" s="1" t="s">
        <v>99</v>
      </c>
      <c r="F10451">
        <v>9188.9964</v>
      </c>
      <c r="G10451">
        <v>9557.1681000000008</v>
      </c>
      <c r="H10451">
        <v>-368.17171000000002</v>
      </c>
      <c r="I10451">
        <v>6.3890820000000001E-2</v>
      </c>
      <c r="J10451">
        <v>5673</v>
      </c>
      <c r="K10451">
        <v>0.1235349</v>
      </c>
      <c r="L10451">
        <v>0.10329629999999999</v>
      </c>
      <c r="M10451">
        <v>2.6969900000000002E-2</v>
      </c>
      <c r="N10451">
        <v>3.13767E-2</v>
      </c>
      <c r="O10451">
        <v>0.43839240000000002</v>
      </c>
    </row>
    <row r="10452" spans="1:15" x14ac:dyDescent="0.25">
      <c r="A10452">
        <v>2018</v>
      </c>
      <c r="B10452">
        <v>4819440</v>
      </c>
      <c r="C10452" s="1" t="s">
        <v>10543</v>
      </c>
      <c r="D10452" s="1" t="s">
        <v>98</v>
      </c>
      <c r="E10452" s="1" t="s">
        <v>99</v>
      </c>
      <c r="F10452">
        <v>13074.995999999999</v>
      </c>
      <c r="G10452">
        <v>16520.478999999999</v>
      </c>
      <c r="H10452">
        <v>-3445.4825000000001</v>
      </c>
      <c r="I10452">
        <v>-0.52135492000000005</v>
      </c>
      <c r="J10452">
        <v>760</v>
      </c>
      <c r="K10452">
        <v>0.30219780000000002</v>
      </c>
      <c r="L10452">
        <v>8.9473700000000003E-2</v>
      </c>
      <c r="M10452">
        <v>8.2894700000000002E-2</v>
      </c>
      <c r="N10452">
        <v>3.5526299999999997E-2</v>
      </c>
      <c r="O10452">
        <v>0.79342100000000004</v>
      </c>
    </row>
    <row r="10453" spans="1:15" x14ac:dyDescent="0.25">
      <c r="A10453">
        <v>2018</v>
      </c>
      <c r="B10453">
        <v>4819500</v>
      </c>
      <c r="C10453" s="1" t="s">
        <v>10544</v>
      </c>
      <c r="D10453" s="1" t="s">
        <v>98</v>
      </c>
      <c r="E10453" s="1" t="s">
        <v>99</v>
      </c>
      <c r="F10453">
        <v>12966.002</v>
      </c>
      <c r="G10453">
        <v>16508.084999999999</v>
      </c>
      <c r="H10453">
        <v>-3542.0828000000001</v>
      </c>
      <c r="J10453">
        <v>146</v>
      </c>
      <c r="K10453">
        <v>0.1652893</v>
      </c>
      <c r="L10453">
        <v>8.2191799999999995E-2</v>
      </c>
      <c r="M10453">
        <v>0.1027397</v>
      </c>
      <c r="N10453">
        <v>0</v>
      </c>
      <c r="O10453">
        <v>0.31506849999999997</v>
      </c>
    </row>
    <row r="10454" spans="1:15" x14ac:dyDescent="0.25">
      <c r="A10454">
        <v>2018</v>
      </c>
      <c r="B10454">
        <v>4819530</v>
      </c>
      <c r="C10454" s="1" t="s">
        <v>10545</v>
      </c>
      <c r="D10454" s="1" t="s">
        <v>98</v>
      </c>
      <c r="E10454" s="1" t="s">
        <v>99</v>
      </c>
      <c r="F10454">
        <v>12175.999</v>
      </c>
      <c r="G10454">
        <v>18803.471000000001</v>
      </c>
      <c r="H10454">
        <v>-6627.4718000000003</v>
      </c>
      <c r="I10454">
        <v>-2.6435440000000001E-2</v>
      </c>
      <c r="J10454">
        <v>188</v>
      </c>
      <c r="K10454">
        <v>0.178344</v>
      </c>
      <c r="L10454">
        <v>0.15957450000000001</v>
      </c>
      <c r="M10454">
        <v>0</v>
      </c>
      <c r="N10454">
        <v>0</v>
      </c>
      <c r="O10454">
        <v>0.12765960000000001</v>
      </c>
    </row>
    <row r="10455" spans="1:15" x14ac:dyDescent="0.25">
      <c r="A10455">
        <v>2018</v>
      </c>
      <c r="B10455">
        <v>4819560</v>
      </c>
      <c r="C10455" s="1" t="s">
        <v>10546</v>
      </c>
      <c r="D10455" s="1" t="s">
        <v>98</v>
      </c>
      <c r="E10455" s="1" t="s">
        <v>99</v>
      </c>
      <c r="F10455">
        <v>7513.9983000000002</v>
      </c>
      <c r="G10455">
        <v>7082.9718000000003</v>
      </c>
      <c r="H10455">
        <v>431.02650999999997</v>
      </c>
      <c r="I10455">
        <v>0.21968492000000001</v>
      </c>
      <c r="J10455">
        <v>10196</v>
      </c>
      <c r="K10455">
        <v>7.2618000000000002E-2</v>
      </c>
      <c r="L10455">
        <v>9.0819899999999995E-2</v>
      </c>
      <c r="M10455">
        <v>6.67909E-2</v>
      </c>
      <c r="N10455">
        <v>0.14456649999999999</v>
      </c>
      <c r="O10455">
        <v>0.26559440000000001</v>
      </c>
    </row>
    <row r="10456" spans="1:15" x14ac:dyDescent="0.25">
      <c r="A10456">
        <v>2018</v>
      </c>
      <c r="B10456">
        <v>4819620</v>
      </c>
      <c r="C10456" s="1" t="s">
        <v>10547</v>
      </c>
      <c r="D10456" s="1" t="s">
        <v>98</v>
      </c>
      <c r="E10456" s="1" t="s">
        <v>99</v>
      </c>
      <c r="F10456">
        <v>9672.0059000000001</v>
      </c>
      <c r="G10456">
        <v>9288.9721000000009</v>
      </c>
      <c r="H10456">
        <v>383.03375</v>
      </c>
      <c r="I10456">
        <v>6.4744800000000005E-2</v>
      </c>
      <c r="J10456">
        <v>783</v>
      </c>
      <c r="K10456">
        <v>0.1421801</v>
      </c>
      <c r="L10456">
        <v>6.6411200000000004E-2</v>
      </c>
      <c r="M10456">
        <v>1.5325699999999999E-2</v>
      </c>
      <c r="N10456">
        <v>1.91571E-2</v>
      </c>
      <c r="O10456">
        <v>0.3001277</v>
      </c>
    </row>
    <row r="10457" spans="1:15" x14ac:dyDescent="0.25">
      <c r="A10457">
        <v>2018</v>
      </c>
      <c r="B10457">
        <v>4819650</v>
      </c>
      <c r="C10457" s="1" t="s">
        <v>10548</v>
      </c>
      <c r="D10457" s="1" t="s">
        <v>98</v>
      </c>
      <c r="E10457" s="1" t="s">
        <v>99</v>
      </c>
      <c r="F10457">
        <v>9398.9946</v>
      </c>
      <c r="G10457">
        <v>11110.609</v>
      </c>
      <c r="H10457">
        <v>-1711.6148000000001</v>
      </c>
      <c r="I10457">
        <v>0.21773339999999999</v>
      </c>
      <c r="J10457">
        <v>75275</v>
      </c>
      <c r="K10457">
        <v>0.1065846</v>
      </c>
      <c r="L10457">
        <v>7.8272999999999995E-2</v>
      </c>
      <c r="M10457">
        <v>0.1457456</v>
      </c>
      <c r="N10457">
        <v>0.27395550000000002</v>
      </c>
      <c r="O10457">
        <v>0.2633278</v>
      </c>
    </row>
    <row r="10458" spans="1:15" x14ac:dyDescent="0.25">
      <c r="A10458">
        <v>2018</v>
      </c>
      <c r="B10458">
        <v>4819700</v>
      </c>
      <c r="C10458" s="1" t="s">
        <v>10549</v>
      </c>
      <c r="D10458" s="1" t="s">
        <v>98</v>
      </c>
      <c r="E10458" s="1" t="s">
        <v>99</v>
      </c>
      <c r="F10458">
        <v>9823.0013999999992</v>
      </c>
      <c r="G10458">
        <v>18716.838</v>
      </c>
      <c r="H10458">
        <v>-8893.8361000000004</v>
      </c>
      <c r="I10458">
        <v>-0.39236323000000001</v>
      </c>
      <c r="J10458">
        <v>86234</v>
      </c>
      <c r="K10458">
        <v>0.24486569999999999</v>
      </c>
      <c r="L10458">
        <v>8.4409899999999996E-2</v>
      </c>
      <c r="M10458">
        <v>0.28306700000000001</v>
      </c>
      <c r="N10458">
        <v>0.2263724</v>
      </c>
      <c r="O10458">
        <v>0.62402299999999999</v>
      </c>
    </row>
    <row r="10459" spans="1:15" x14ac:dyDescent="0.25">
      <c r="A10459">
        <v>2018</v>
      </c>
      <c r="B10459">
        <v>4819740</v>
      </c>
      <c r="C10459" s="1" t="s">
        <v>10550</v>
      </c>
      <c r="D10459" s="1" t="s">
        <v>98</v>
      </c>
      <c r="E10459" s="1" t="s">
        <v>99</v>
      </c>
      <c r="F10459">
        <v>11533.003000000001</v>
      </c>
      <c r="G10459">
        <v>10414.599</v>
      </c>
      <c r="H10459">
        <v>1118.4036000000001</v>
      </c>
      <c r="I10459">
        <v>0.27745173000000001</v>
      </c>
      <c r="J10459">
        <v>1254</v>
      </c>
      <c r="K10459">
        <v>0.1446674</v>
      </c>
      <c r="L10459">
        <v>0.1068581</v>
      </c>
      <c r="M10459">
        <v>2.79107E-2</v>
      </c>
      <c r="N10459">
        <v>6.8580500000000003E-2</v>
      </c>
      <c r="O10459">
        <v>0.17384369999999999</v>
      </c>
    </row>
    <row r="10460" spans="1:15" x14ac:dyDescent="0.25">
      <c r="A10460">
        <v>2018</v>
      </c>
      <c r="B10460">
        <v>4819770</v>
      </c>
      <c r="C10460" s="1" t="s">
        <v>10551</v>
      </c>
      <c r="D10460" s="1" t="s">
        <v>98</v>
      </c>
      <c r="E10460" s="1" t="s">
        <v>99</v>
      </c>
      <c r="F10460">
        <v>9654.9981000000007</v>
      </c>
      <c r="G10460">
        <v>13632.174999999999</v>
      </c>
      <c r="H10460">
        <v>-3977.1765999999998</v>
      </c>
      <c r="I10460">
        <v>6.9241839999999999E-2</v>
      </c>
      <c r="J10460">
        <v>873</v>
      </c>
      <c r="K10460">
        <v>0.25363279999999999</v>
      </c>
      <c r="L10460">
        <v>0.1019473</v>
      </c>
      <c r="M10460">
        <v>1.94731E-2</v>
      </c>
      <c r="N10460">
        <v>8.7056099999999997E-2</v>
      </c>
      <c r="O10460">
        <v>9.0492600000000006E-2</v>
      </c>
    </row>
    <row r="10461" spans="1:15" x14ac:dyDescent="0.25">
      <c r="A10461">
        <v>2018</v>
      </c>
      <c r="B10461">
        <v>4819820</v>
      </c>
      <c r="C10461" s="1" t="s">
        <v>10552</v>
      </c>
      <c r="D10461" s="1" t="s">
        <v>98</v>
      </c>
      <c r="E10461" s="1" t="s">
        <v>99</v>
      </c>
      <c r="F10461">
        <v>12036.007</v>
      </c>
      <c r="G10461">
        <v>18111.057000000001</v>
      </c>
      <c r="H10461">
        <v>-6075.0501999999997</v>
      </c>
      <c r="I10461">
        <v>-0.40234320000000001</v>
      </c>
      <c r="J10461">
        <v>807</v>
      </c>
      <c r="K10461">
        <v>0.30414010000000002</v>
      </c>
      <c r="L10461">
        <v>0.14993799999999999</v>
      </c>
      <c r="M10461">
        <v>4.0892199999999997E-2</v>
      </c>
      <c r="N10461">
        <v>1.2392E-3</v>
      </c>
      <c r="O10461">
        <v>0.91449820000000004</v>
      </c>
    </row>
    <row r="10462" spans="1:15" x14ac:dyDescent="0.25">
      <c r="A10462">
        <v>2018</v>
      </c>
      <c r="B10462">
        <v>4819830</v>
      </c>
      <c r="C10462" s="1" t="s">
        <v>10553</v>
      </c>
      <c r="D10462" s="1" t="s">
        <v>98</v>
      </c>
      <c r="E10462" s="1" t="s">
        <v>99</v>
      </c>
      <c r="F10462">
        <v>8400.0000999999993</v>
      </c>
      <c r="G10462">
        <v>8022.8958000000002</v>
      </c>
      <c r="H10462">
        <v>377.10435000000001</v>
      </c>
      <c r="I10462">
        <v>9.0240219999999996E-2</v>
      </c>
      <c r="J10462">
        <v>9692</v>
      </c>
      <c r="K10462">
        <v>0.12017460000000001</v>
      </c>
      <c r="L10462">
        <v>8.7804400000000005E-2</v>
      </c>
      <c r="M10462">
        <v>3.2913699999999997E-2</v>
      </c>
      <c r="N10462">
        <v>3.4255099999999997E-2</v>
      </c>
      <c r="O10462">
        <v>0.42860090000000001</v>
      </c>
    </row>
    <row r="10463" spans="1:15" x14ac:dyDescent="0.25">
      <c r="A10463">
        <v>2018</v>
      </c>
      <c r="B10463">
        <v>4819840</v>
      </c>
      <c r="C10463" s="1" t="s">
        <v>10554</v>
      </c>
      <c r="D10463" s="1" t="s">
        <v>98</v>
      </c>
      <c r="E10463" s="1" t="s">
        <v>99</v>
      </c>
      <c r="F10463">
        <v>9912.9969999999994</v>
      </c>
      <c r="G10463">
        <v>9952.2502000000004</v>
      </c>
      <c r="H10463">
        <v>-39.253255000000003</v>
      </c>
      <c r="I10463">
        <v>1.736561E-2</v>
      </c>
      <c r="J10463">
        <v>3204</v>
      </c>
      <c r="K10463">
        <v>0.1493506</v>
      </c>
      <c r="L10463">
        <v>0.1026841</v>
      </c>
      <c r="M10463">
        <v>0.1092385</v>
      </c>
      <c r="N10463">
        <v>1.5605E-3</v>
      </c>
      <c r="O10463">
        <v>0.48002499999999998</v>
      </c>
    </row>
    <row r="10464" spans="1:15" x14ac:dyDescent="0.25">
      <c r="A10464">
        <v>2018</v>
      </c>
      <c r="B10464">
        <v>4819950</v>
      </c>
      <c r="C10464" s="1" t="s">
        <v>10555</v>
      </c>
      <c r="D10464" s="1" t="s">
        <v>98</v>
      </c>
      <c r="E10464" s="1" t="s">
        <v>99</v>
      </c>
      <c r="F10464">
        <v>8814.9992000000002</v>
      </c>
      <c r="G10464">
        <v>7656.3365000000003</v>
      </c>
      <c r="H10464">
        <v>1158.6627000000001</v>
      </c>
      <c r="I10464">
        <v>0.57479057</v>
      </c>
      <c r="J10464">
        <v>6071</v>
      </c>
      <c r="K10464">
        <v>6.4710299999999998E-2</v>
      </c>
      <c r="L10464">
        <v>0.10492509999999999</v>
      </c>
      <c r="M10464">
        <v>2.14133E-2</v>
      </c>
      <c r="N10464">
        <v>1.7624799999999999E-2</v>
      </c>
      <c r="O10464">
        <v>0.17575360000000001</v>
      </c>
    </row>
    <row r="10465" spans="1:15" x14ac:dyDescent="0.25">
      <c r="A10465">
        <v>2018</v>
      </c>
      <c r="B10465">
        <v>4819980</v>
      </c>
      <c r="C10465" s="1" t="s">
        <v>10556</v>
      </c>
      <c r="D10465" s="1" t="s">
        <v>98</v>
      </c>
      <c r="E10465" s="1" t="s">
        <v>99</v>
      </c>
      <c r="F10465">
        <v>11743.004999999999</v>
      </c>
      <c r="G10465">
        <v>17567.883000000002</v>
      </c>
      <c r="H10465">
        <v>-5824.8780999999999</v>
      </c>
      <c r="I10465">
        <v>-0.20759306999999999</v>
      </c>
      <c r="J10465">
        <v>1117</v>
      </c>
      <c r="K10465">
        <v>0.22111549999999999</v>
      </c>
      <c r="L10465">
        <v>8.9525499999999994E-2</v>
      </c>
      <c r="M10465">
        <v>0.23276630000000001</v>
      </c>
      <c r="N10465">
        <v>7.162E-3</v>
      </c>
      <c r="O10465">
        <v>0.87555950000000005</v>
      </c>
    </row>
    <row r="10466" spans="1:15" x14ac:dyDescent="0.25">
      <c r="A10466">
        <v>2018</v>
      </c>
      <c r="B10466">
        <v>4820010</v>
      </c>
      <c r="C10466" s="1" t="s">
        <v>10557</v>
      </c>
      <c r="D10466" s="1" t="s">
        <v>98</v>
      </c>
      <c r="E10466" s="1" t="s">
        <v>99</v>
      </c>
      <c r="F10466">
        <v>8055.9965000000002</v>
      </c>
      <c r="G10466">
        <v>7597.2236000000003</v>
      </c>
      <c r="H10466">
        <v>458.77292999999997</v>
      </c>
      <c r="I10466">
        <v>0.58183222999999995</v>
      </c>
      <c r="J10466">
        <v>58450</v>
      </c>
      <c r="K10466">
        <v>3.5799400000000002E-2</v>
      </c>
      <c r="L10466">
        <v>9.3892199999999995E-2</v>
      </c>
      <c r="M10466">
        <v>5.3071E-2</v>
      </c>
      <c r="N10466">
        <v>0.10833189999999999</v>
      </c>
      <c r="O10466">
        <v>0.13621900000000001</v>
      </c>
    </row>
    <row r="10467" spans="1:15" x14ac:dyDescent="0.25">
      <c r="A10467">
        <v>2018</v>
      </c>
      <c r="B10467">
        <v>4820040</v>
      </c>
      <c r="C10467" s="1" t="s">
        <v>10558</v>
      </c>
      <c r="D10467" s="1" t="s">
        <v>98</v>
      </c>
      <c r="E10467" s="1" t="s">
        <v>99</v>
      </c>
      <c r="F10467">
        <v>10826.001</v>
      </c>
      <c r="G10467">
        <v>15548.2</v>
      </c>
      <c r="H10467">
        <v>-4722.1988000000001</v>
      </c>
      <c r="I10467">
        <v>-0.27991072</v>
      </c>
      <c r="J10467">
        <v>413</v>
      </c>
      <c r="K10467">
        <v>0.22754489999999999</v>
      </c>
      <c r="L10467">
        <v>7.5060500000000002E-2</v>
      </c>
      <c r="M10467">
        <v>0.13075059999999999</v>
      </c>
      <c r="N10467">
        <v>1.9370499999999999E-2</v>
      </c>
      <c r="O10467">
        <v>0.3341404</v>
      </c>
    </row>
    <row r="10468" spans="1:15" x14ac:dyDescent="0.25">
      <c r="A10468">
        <v>2018</v>
      </c>
      <c r="B10468">
        <v>4820070</v>
      </c>
      <c r="C10468" s="1" t="s">
        <v>10559</v>
      </c>
      <c r="D10468" s="1" t="s">
        <v>98</v>
      </c>
      <c r="E10468" s="1" t="s">
        <v>99</v>
      </c>
      <c r="F10468">
        <v>10139.996999999999</v>
      </c>
      <c r="G10468">
        <v>16420.22</v>
      </c>
      <c r="H10468">
        <v>-6280.2232000000004</v>
      </c>
      <c r="I10468">
        <v>-0.38025745</v>
      </c>
      <c r="J10468">
        <v>450</v>
      </c>
      <c r="K10468">
        <v>0.2852459</v>
      </c>
      <c r="L10468">
        <v>9.5555600000000004E-2</v>
      </c>
      <c r="M10468">
        <v>3.3333300000000003E-2</v>
      </c>
      <c r="N10468">
        <v>8.8888999999999999E-3</v>
      </c>
      <c r="O10468">
        <v>9.5555600000000004E-2</v>
      </c>
    </row>
    <row r="10469" spans="1:15" x14ac:dyDescent="0.25">
      <c r="A10469">
        <v>2018</v>
      </c>
      <c r="B10469">
        <v>4820100</v>
      </c>
      <c r="C10469" s="1" t="s">
        <v>10560</v>
      </c>
      <c r="D10469" s="1" t="s">
        <v>98</v>
      </c>
      <c r="E10469" s="1" t="s">
        <v>99</v>
      </c>
      <c r="F10469">
        <v>12756.995000000001</v>
      </c>
      <c r="G10469">
        <v>18239.637999999999</v>
      </c>
      <c r="H10469">
        <v>-5482.6437999999998</v>
      </c>
      <c r="I10469">
        <v>7.1609469999999995E-2</v>
      </c>
      <c r="J10469">
        <v>226</v>
      </c>
      <c r="K10469">
        <v>0.1825397</v>
      </c>
      <c r="L10469">
        <v>0.1150443</v>
      </c>
      <c r="M10469">
        <v>0.15044250000000001</v>
      </c>
      <c r="N10469">
        <v>0</v>
      </c>
      <c r="O10469">
        <v>0.59734509999999996</v>
      </c>
    </row>
    <row r="10470" spans="1:15" x14ac:dyDescent="0.25">
      <c r="A10470">
        <v>2018</v>
      </c>
      <c r="B10470">
        <v>4820130</v>
      </c>
      <c r="C10470" s="1" t="s">
        <v>10561</v>
      </c>
      <c r="D10470" s="1" t="s">
        <v>98</v>
      </c>
      <c r="E10470" s="1" t="s">
        <v>99</v>
      </c>
      <c r="F10470">
        <v>14355.995999999999</v>
      </c>
      <c r="G10470">
        <v>24136.967000000001</v>
      </c>
      <c r="H10470">
        <v>-9780.9709999999995</v>
      </c>
      <c r="I10470">
        <v>-0.25585559000000002</v>
      </c>
      <c r="J10470">
        <v>410</v>
      </c>
      <c r="K10470">
        <v>0.28853760000000001</v>
      </c>
      <c r="L10470">
        <v>6.3414600000000002E-2</v>
      </c>
      <c r="M10470">
        <v>0.50243899999999997</v>
      </c>
      <c r="N10470">
        <v>0</v>
      </c>
      <c r="O10470">
        <v>0.9731708</v>
      </c>
    </row>
    <row r="10471" spans="1:15" x14ac:dyDescent="0.25">
      <c r="A10471">
        <v>2018</v>
      </c>
      <c r="B10471">
        <v>4820160</v>
      </c>
      <c r="C10471" s="1" t="s">
        <v>10562</v>
      </c>
      <c r="D10471" s="1" t="s">
        <v>98</v>
      </c>
      <c r="E10471" s="1" t="s">
        <v>99</v>
      </c>
      <c r="F10471">
        <v>14653.009</v>
      </c>
      <c r="G10471">
        <v>10477.136</v>
      </c>
      <c r="H10471">
        <v>4175.8728000000001</v>
      </c>
      <c r="I10471">
        <v>0.18120955</v>
      </c>
      <c r="J10471">
        <v>1612</v>
      </c>
      <c r="K10471">
        <v>0.1062092</v>
      </c>
      <c r="L10471">
        <v>0.1259305</v>
      </c>
      <c r="M10471">
        <v>1.55087E-2</v>
      </c>
      <c r="N10471">
        <v>0.16873450000000001</v>
      </c>
      <c r="O10471">
        <v>0.31265510000000002</v>
      </c>
    </row>
    <row r="10472" spans="1:15" x14ac:dyDescent="0.25">
      <c r="A10472">
        <v>2018</v>
      </c>
      <c r="B10472">
        <v>4820190</v>
      </c>
      <c r="C10472" s="1" t="s">
        <v>10563</v>
      </c>
      <c r="D10472" s="1" t="s">
        <v>98</v>
      </c>
      <c r="E10472" s="1" t="s">
        <v>99</v>
      </c>
      <c r="F10472">
        <v>9869.9987000000001</v>
      </c>
      <c r="G10472">
        <v>12068.213</v>
      </c>
      <c r="H10472">
        <v>-2198.2143000000001</v>
      </c>
      <c r="I10472">
        <v>-0.44052451999999998</v>
      </c>
      <c r="J10472">
        <v>2479</v>
      </c>
      <c r="K10472">
        <v>0.24539359999999999</v>
      </c>
      <c r="L10472">
        <v>6.3735399999999998E-2</v>
      </c>
      <c r="M10472">
        <v>8.3904800000000002E-2</v>
      </c>
      <c r="N10472">
        <v>9.6813000000000003E-3</v>
      </c>
      <c r="O10472">
        <v>0.85639370000000004</v>
      </c>
    </row>
    <row r="10473" spans="1:15" x14ac:dyDescent="0.25">
      <c r="A10473">
        <v>2018</v>
      </c>
      <c r="B10473">
        <v>4820220</v>
      </c>
      <c r="C10473" s="1" t="s">
        <v>10564</v>
      </c>
      <c r="D10473" s="1" t="s">
        <v>98</v>
      </c>
      <c r="E10473" s="1" t="s">
        <v>99</v>
      </c>
      <c r="F10473">
        <v>9089.9982999999993</v>
      </c>
      <c r="G10473">
        <v>19157.133999999998</v>
      </c>
      <c r="H10473">
        <v>-10067.136</v>
      </c>
      <c r="I10473">
        <v>-0.42434186000000002</v>
      </c>
      <c r="J10473">
        <v>3080</v>
      </c>
      <c r="K10473">
        <v>0.32015339999999998</v>
      </c>
      <c r="L10473">
        <v>8.4415599999999993E-2</v>
      </c>
      <c r="M10473">
        <v>0.2048701</v>
      </c>
      <c r="N10473">
        <v>6.4610399999999998E-2</v>
      </c>
      <c r="O10473">
        <v>0.58019480000000001</v>
      </c>
    </row>
    <row r="10474" spans="1:15" x14ac:dyDescent="0.25">
      <c r="A10474">
        <v>2018</v>
      </c>
      <c r="B10474">
        <v>4820250</v>
      </c>
      <c r="C10474" s="1" t="s">
        <v>10565</v>
      </c>
      <c r="D10474" s="1" t="s">
        <v>98</v>
      </c>
      <c r="E10474" s="1" t="s">
        <v>99</v>
      </c>
      <c r="F10474">
        <v>10268.004999999999</v>
      </c>
      <c r="G10474">
        <v>22379.019</v>
      </c>
      <c r="H10474">
        <v>-12111.013999999999</v>
      </c>
      <c r="I10474">
        <v>-0.16585148</v>
      </c>
      <c r="J10474">
        <v>22591</v>
      </c>
      <c r="K10474">
        <v>0.29827900000000002</v>
      </c>
      <c r="L10474">
        <v>8.6716000000000001E-2</v>
      </c>
      <c r="M10474">
        <v>0.29117789999999999</v>
      </c>
      <c r="N10474">
        <v>0.15457480000000001</v>
      </c>
      <c r="O10474">
        <v>0.78203710000000004</v>
      </c>
    </row>
    <row r="10475" spans="1:15" x14ac:dyDescent="0.25">
      <c r="A10475">
        <v>2018</v>
      </c>
      <c r="B10475">
        <v>4820280</v>
      </c>
      <c r="C10475" s="1" t="s">
        <v>10566</v>
      </c>
      <c r="D10475" s="1" t="s">
        <v>98</v>
      </c>
      <c r="E10475" s="1" t="s">
        <v>99</v>
      </c>
      <c r="F10475">
        <v>10241.004999999999</v>
      </c>
      <c r="G10475">
        <v>15392.245000000001</v>
      </c>
      <c r="H10475">
        <v>-5151.2403999999997</v>
      </c>
      <c r="I10475">
        <v>-0.20398007000000001</v>
      </c>
      <c r="J10475">
        <v>7017</v>
      </c>
      <c r="K10475">
        <v>0.23852110000000001</v>
      </c>
      <c r="L10475">
        <v>7.8808600000000006E-2</v>
      </c>
      <c r="M10475">
        <v>0.14550379999999999</v>
      </c>
      <c r="N10475">
        <v>0.24141370000000001</v>
      </c>
      <c r="O10475">
        <v>0.44976480000000002</v>
      </c>
    </row>
    <row r="10476" spans="1:15" x14ac:dyDescent="0.25">
      <c r="A10476">
        <v>2018</v>
      </c>
      <c r="B10476">
        <v>4820310</v>
      </c>
      <c r="C10476" s="1" t="s">
        <v>10567</v>
      </c>
      <c r="D10476" s="1" t="s">
        <v>98</v>
      </c>
      <c r="E10476" s="1" t="s">
        <v>99</v>
      </c>
      <c r="F10476">
        <v>9020.0035000000007</v>
      </c>
      <c r="G10476">
        <v>14947.635</v>
      </c>
      <c r="H10476">
        <v>-5927.6319000000003</v>
      </c>
      <c r="I10476">
        <v>-0.20374788999999999</v>
      </c>
      <c r="J10476">
        <v>767</v>
      </c>
      <c r="K10476">
        <v>0.1808874</v>
      </c>
      <c r="L10476">
        <v>8.7353299999999995E-2</v>
      </c>
      <c r="M10476">
        <v>9.5175999999999997E-2</v>
      </c>
      <c r="N10476">
        <v>2.6075600000000001E-2</v>
      </c>
      <c r="O10476">
        <v>0.54237290000000005</v>
      </c>
    </row>
    <row r="10477" spans="1:15" x14ac:dyDescent="0.25">
      <c r="A10477">
        <v>2018</v>
      </c>
      <c r="B10477">
        <v>4820340</v>
      </c>
      <c r="C10477" s="1" t="s">
        <v>10568</v>
      </c>
      <c r="D10477" s="1" t="s">
        <v>98</v>
      </c>
      <c r="E10477" s="1" t="s">
        <v>99</v>
      </c>
      <c r="F10477">
        <v>9271.9964</v>
      </c>
      <c r="G10477">
        <v>16158.409</v>
      </c>
      <c r="H10477">
        <v>-6886.4124000000002</v>
      </c>
      <c r="I10477">
        <v>-0.11357731</v>
      </c>
      <c r="J10477">
        <v>56582</v>
      </c>
      <c r="K10477">
        <v>0.16152920000000001</v>
      </c>
      <c r="L10477">
        <v>8.4620600000000004E-2</v>
      </c>
      <c r="M10477">
        <v>0.26356439999999998</v>
      </c>
      <c r="N10477">
        <v>0.17351810000000001</v>
      </c>
      <c r="O10477">
        <v>0.50744049999999996</v>
      </c>
    </row>
    <row r="10478" spans="1:15" x14ac:dyDescent="0.25">
      <c r="A10478">
        <v>2018</v>
      </c>
      <c r="B10478">
        <v>4820370</v>
      </c>
      <c r="C10478" s="1" t="s">
        <v>10569</v>
      </c>
      <c r="D10478" s="1" t="s">
        <v>98</v>
      </c>
      <c r="E10478" s="1" t="s">
        <v>99</v>
      </c>
      <c r="F10478">
        <v>9933.9951000000001</v>
      </c>
      <c r="G10478">
        <v>11732.727000000001</v>
      </c>
      <c r="H10478">
        <v>-1798.7319</v>
      </c>
      <c r="I10478">
        <v>-1.500133E-2</v>
      </c>
      <c r="J10478">
        <v>196</v>
      </c>
      <c r="K10478">
        <v>9.375E-2</v>
      </c>
      <c r="L10478">
        <v>9.6938800000000006E-2</v>
      </c>
      <c r="M10478">
        <v>3.5714299999999997E-2</v>
      </c>
      <c r="N10478">
        <v>0</v>
      </c>
      <c r="O10478">
        <v>0.2091837</v>
      </c>
    </row>
    <row r="10479" spans="1:15" x14ac:dyDescent="0.25">
      <c r="A10479">
        <v>2018</v>
      </c>
      <c r="B10479">
        <v>4820400</v>
      </c>
      <c r="C10479" s="1" t="s">
        <v>10570</v>
      </c>
      <c r="D10479" s="1" t="s">
        <v>98</v>
      </c>
      <c r="E10479" s="1" t="s">
        <v>99</v>
      </c>
      <c r="F10479">
        <v>11154.999</v>
      </c>
      <c r="G10479">
        <v>12212.103999999999</v>
      </c>
      <c r="H10479">
        <v>-1057.105</v>
      </c>
      <c r="I10479">
        <v>2.9842589999999999E-2</v>
      </c>
      <c r="J10479">
        <v>729</v>
      </c>
      <c r="K10479">
        <v>0.1978221</v>
      </c>
      <c r="L10479">
        <v>8.5047999999999999E-2</v>
      </c>
      <c r="M10479">
        <v>1.92044E-2</v>
      </c>
      <c r="N10479">
        <v>0.17558299999999999</v>
      </c>
      <c r="O10479">
        <v>0.1138546</v>
      </c>
    </row>
    <row r="10480" spans="1:15" x14ac:dyDescent="0.25">
      <c r="A10480">
        <v>2018</v>
      </c>
      <c r="B10480">
        <v>4820460</v>
      </c>
      <c r="C10480" s="1" t="s">
        <v>10571</v>
      </c>
      <c r="D10480" s="1" t="s">
        <v>98</v>
      </c>
      <c r="E10480" s="1" t="s">
        <v>99</v>
      </c>
      <c r="F10480">
        <v>9739.0026999999991</v>
      </c>
      <c r="G10480">
        <v>18419.901000000002</v>
      </c>
      <c r="H10480">
        <v>-8680.8981999999996</v>
      </c>
      <c r="I10480">
        <v>1.5782890000000001E-2</v>
      </c>
      <c r="J10480">
        <v>471</v>
      </c>
      <c r="K10480">
        <v>0.30625000000000002</v>
      </c>
      <c r="L10480">
        <v>0.1082803</v>
      </c>
      <c r="M10480">
        <v>3.1847100000000003E-2</v>
      </c>
      <c r="N10480">
        <v>2.1231000000000002E-3</v>
      </c>
      <c r="O10480">
        <v>6.3694299999999995E-2</v>
      </c>
    </row>
    <row r="10481" spans="1:15" x14ac:dyDescent="0.25">
      <c r="A10481">
        <v>2018</v>
      </c>
      <c r="B10481">
        <v>4820500</v>
      </c>
      <c r="C10481" s="1" t="s">
        <v>10572</v>
      </c>
      <c r="D10481" s="1" t="s">
        <v>98</v>
      </c>
      <c r="E10481" s="1" t="s">
        <v>99</v>
      </c>
      <c r="F10481">
        <v>8704.0002999999997</v>
      </c>
      <c r="G10481">
        <v>10786.178</v>
      </c>
      <c r="H10481">
        <v>-2082.1772000000001</v>
      </c>
      <c r="I10481">
        <v>-0.27001317000000002</v>
      </c>
      <c r="J10481">
        <v>2788</v>
      </c>
      <c r="K10481">
        <v>0.18391289999999999</v>
      </c>
      <c r="L10481">
        <v>0.11298420000000001</v>
      </c>
      <c r="M10481">
        <v>3.6943999999999998E-2</v>
      </c>
      <c r="N10481">
        <v>2.9411799999999998E-2</v>
      </c>
      <c r="O10481">
        <v>0.21628410000000001</v>
      </c>
    </row>
    <row r="10482" spans="1:15" x14ac:dyDescent="0.25">
      <c r="A10482">
        <v>2018</v>
      </c>
      <c r="B10482">
        <v>4820520</v>
      </c>
      <c r="C10482" s="1" t="s">
        <v>10573</v>
      </c>
      <c r="D10482" s="1" t="s">
        <v>98</v>
      </c>
      <c r="E10482" s="1" t="s">
        <v>99</v>
      </c>
      <c r="F10482">
        <v>8962.0026999999991</v>
      </c>
      <c r="G10482">
        <v>17770.797999999999</v>
      </c>
      <c r="H10482">
        <v>-8808.7950999999994</v>
      </c>
      <c r="I10482">
        <v>1.257001E-2</v>
      </c>
      <c r="J10482">
        <v>184</v>
      </c>
      <c r="K10482">
        <v>0.2465753</v>
      </c>
      <c r="L10482">
        <v>9.2391299999999996E-2</v>
      </c>
      <c r="M10482">
        <v>0.11413040000000001</v>
      </c>
      <c r="N10482">
        <v>0.1086956</v>
      </c>
      <c r="O10482">
        <v>0.34782610000000003</v>
      </c>
    </row>
    <row r="10483" spans="1:15" x14ac:dyDescent="0.25">
      <c r="A10483">
        <v>2018</v>
      </c>
      <c r="B10483">
        <v>4820550</v>
      </c>
      <c r="C10483" s="1" t="s">
        <v>10574</v>
      </c>
      <c r="D10483" s="1" t="s">
        <v>98</v>
      </c>
      <c r="E10483" s="1" t="s">
        <v>99</v>
      </c>
      <c r="F10483">
        <v>9375.0013999999992</v>
      </c>
      <c r="G10483">
        <v>15657.781999999999</v>
      </c>
      <c r="H10483">
        <v>-6282.7804999999998</v>
      </c>
      <c r="I10483">
        <v>0.13469750999999999</v>
      </c>
      <c r="J10483">
        <v>1100</v>
      </c>
      <c r="K10483">
        <v>0.23694029999999999</v>
      </c>
      <c r="L10483">
        <v>0.1018182</v>
      </c>
      <c r="M10483">
        <v>2.5454500000000001E-2</v>
      </c>
      <c r="N10483">
        <v>4.5455000000000001E-3</v>
      </c>
      <c r="O10483">
        <v>0.57909089999999996</v>
      </c>
    </row>
    <row r="10484" spans="1:15" x14ac:dyDescent="0.25">
      <c r="A10484">
        <v>2018</v>
      </c>
      <c r="B10484">
        <v>4820600</v>
      </c>
      <c r="C10484" s="1" t="s">
        <v>10575</v>
      </c>
      <c r="D10484" s="1" t="s">
        <v>98</v>
      </c>
      <c r="E10484" s="1" t="s">
        <v>99</v>
      </c>
      <c r="F10484">
        <v>9715.9971999999998</v>
      </c>
      <c r="G10484">
        <v>10452.252</v>
      </c>
      <c r="H10484">
        <v>-736.25467000000003</v>
      </c>
      <c r="I10484">
        <v>-0.19164590000000001</v>
      </c>
      <c r="J10484">
        <v>11537</v>
      </c>
      <c r="K10484">
        <v>8.1196000000000004E-2</v>
      </c>
      <c r="L10484">
        <v>0.1008928</v>
      </c>
      <c r="M10484">
        <v>0.12594259999999999</v>
      </c>
      <c r="N10484">
        <v>4.0218400000000001E-2</v>
      </c>
      <c r="O10484">
        <v>0.43182799999999999</v>
      </c>
    </row>
    <row r="10485" spans="1:15" x14ac:dyDescent="0.25">
      <c r="A10485">
        <v>2018</v>
      </c>
      <c r="B10485">
        <v>4820610</v>
      </c>
      <c r="C10485" s="1" t="s">
        <v>10576</v>
      </c>
      <c r="D10485" s="1" t="s">
        <v>98</v>
      </c>
      <c r="E10485" s="1" t="s">
        <v>99</v>
      </c>
      <c r="F10485">
        <v>9439.9976000000006</v>
      </c>
      <c r="G10485">
        <v>21038.963</v>
      </c>
      <c r="H10485">
        <v>-11598.965</v>
      </c>
      <c r="I10485">
        <v>-0.47638385</v>
      </c>
      <c r="J10485">
        <v>257</v>
      </c>
      <c r="K10485">
        <v>0.28799999999999998</v>
      </c>
      <c r="L10485">
        <v>9.7276299999999996E-2</v>
      </c>
      <c r="M10485">
        <v>1.9455299999999998E-2</v>
      </c>
      <c r="N10485">
        <v>2.33463E-2</v>
      </c>
      <c r="O10485">
        <v>0.28404669999999999</v>
      </c>
    </row>
    <row r="10486" spans="1:15" x14ac:dyDescent="0.25">
      <c r="A10486">
        <v>2018</v>
      </c>
      <c r="B10486">
        <v>4820640</v>
      </c>
      <c r="C10486" s="1" t="s">
        <v>10577</v>
      </c>
      <c r="D10486" s="1" t="s">
        <v>98</v>
      </c>
      <c r="E10486" s="1" t="s">
        <v>99</v>
      </c>
      <c r="F10486">
        <v>9348.9938000000002</v>
      </c>
      <c r="G10486">
        <v>14507.03</v>
      </c>
      <c r="H10486">
        <v>-5158.0365000000002</v>
      </c>
      <c r="I10486">
        <v>-0.39057478000000001</v>
      </c>
      <c r="J10486">
        <v>1905</v>
      </c>
      <c r="K10486">
        <v>0.18518519999999999</v>
      </c>
      <c r="L10486">
        <v>0.10866140000000001</v>
      </c>
      <c r="M10486">
        <v>0.1706037</v>
      </c>
      <c r="N10486">
        <v>9.1338600000000006E-2</v>
      </c>
      <c r="O10486">
        <v>0.55223100000000003</v>
      </c>
    </row>
    <row r="10487" spans="1:15" x14ac:dyDescent="0.25">
      <c r="A10487">
        <v>2018</v>
      </c>
      <c r="B10487">
        <v>4820700</v>
      </c>
      <c r="C10487" s="1" t="s">
        <v>10578</v>
      </c>
      <c r="D10487" s="1" t="s">
        <v>98</v>
      </c>
      <c r="E10487" s="1" t="s">
        <v>99</v>
      </c>
      <c r="F10487">
        <v>9157.9991000000009</v>
      </c>
      <c r="G10487">
        <v>11855.001</v>
      </c>
      <c r="H10487">
        <v>-2697.0016000000001</v>
      </c>
      <c r="I10487">
        <v>-0.31675349000000003</v>
      </c>
      <c r="J10487">
        <v>2441</v>
      </c>
      <c r="K10487">
        <v>0.20594560000000001</v>
      </c>
      <c r="L10487">
        <v>8.6849700000000002E-2</v>
      </c>
      <c r="M10487">
        <v>7.4149900000000005E-2</v>
      </c>
      <c r="N10487">
        <v>0.1163458</v>
      </c>
      <c r="O10487">
        <v>0.2060631</v>
      </c>
    </row>
    <row r="10488" spans="1:15" x14ac:dyDescent="0.25">
      <c r="A10488">
        <v>2018</v>
      </c>
      <c r="B10488">
        <v>4820760</v>
      </c>
      <c r="C10488" s="1" t="s">
        <v>10579</v>
      </c>
      <c r="D10488" s="1" t="s">
        <v>98</v>
      </c>
      <c r="E10488" s="1" t="s">
        <v>99</v>
      </c>
      <c r="F10488">
        <v>9623.9974999999995</v>
      </c>
      <c r="G10488">
        <v>14474.965</v>
      </c>
      <c r="H10488">
        <v>-4850.9679999999998</v>
      </c>
      <c r="I10488">
        <v>-0.49655893000000001</v>
      </c>
      <c r="J10488">
        <v>1782</v>
      </c>
      <c r="K10488">
        <v>0.23161119999999999</v>
      </c>
      <c r="L10488">
        <v>0.1212121</v>
      </c>
      <c r="M10488">
        <v>6.3411899999999993E-2</v>
      </c>
      <c r="N10488">
        <v>0.2042649</v>
      </c>
      <c r="O10488">
        <v>0.17283950000000001</v>
      </c>
    </row>
    <row r="10489" spans="1:15" x14ac:dyDescent="0.25">
      <c r="A10489">
        <v>2018</v>
      </c>
      <c r="B10489">
        <v>4820790</v>
      </c>
      <c r="C10489" s="1" t="s">
        <v>10580</v>
      </c>
      <c r="D10489" s="1" t="s">
        <v>98</v>
      </c>
      <c r="E10489" s="1" t="s">
        <v>99</v>
      </c>
      <c r="F10489">
        <v>19696.003000000001</v>
      </c>
      <c r="G10489">
        <v>11821.428</v>
      </c>
      <c r="H10489">
        <v>7874.5753999999997</v>
      </c>
      <c r="I10489">
        <v>0.50914647000000002</v>
      </c>
      <c r="J10489">
        <v>313</v>
      </c>
      <c r="K10489">
        <v>0.12820509999999999</v>
      </c>
      <c r="L10489">
        <v>7.0287500000000003E-2</v>
      </c>
      <c r="M10489">
        <v>8.6262000000000005E-2</v>
      </c>
      <c r="N10489">
        <v>0</v>
      </c>
      <c r="O10489">
        <v>0.46325880000000003</v>
      </c>
    </row>
    <row r="10490" spans="1:15" x14ac:dyDescent="0.25">
      <c r="A10490">
        <v>2018</v>
      </c>
      <c r="B10490">
        <v>4820850</v>
      </c>
      <c r="C10490" s="1" t="s">
        <v>10581</v>
      </c>
      <c r="D10490" s="1" t="s">
        <v>98</v>
      </c>
      <c r="E10490" s="1" t="s">
        <v>99</v>
      </c>
      <c r="F10490">
        <v>11652.01</v>
      </c>
      <c r="G10490">
        <v>8874.4531999999999</v>
      </c>
      <c r="H10490">
        <v>2777.5571</v>
      </c>
      <c r="I10490">
        <v>3.1467630000000003E-2</v>
      </c>
      <c r="J10490">
        <v>1806</v>
      </c>
      <c r="K10490">
        <v>0.12870010000000001</v>
      </c>
      <c r="L10490">
        <v>6.5891500000000006E-2</v>
      </c>
      <c r="M10490">
        <v>8.3610199999999996E-2</v>
      </c>
      <c r="N10490">
        <v>6.0908000000000004E-3</v>
      </c>
      <c r="O10490">
        <v>0.3039867</v>
      </c>
    </row>
    <row r="10491" spans="1:15" x14ac:dyDescent="0.25">
      <c r="A10491">
        <v>2018</v>
      </c>
      <c r="B10491">
        <v>4820960</v>
      </c>
      <c r="C10491" s="1" t="s">
        <v>10582</v>
      </c>
      <c r="D10491" s="1" t="s">
        <v>98</v>
      </c>
      <c r="E10491" s="1" t="s">
        <v>99</v>
      </c>
      <c r="F10491">
        <v>11594</v>
      </c>
      <c r="G10491">
        <v>11004.791999999999</v>
      </c>
      <c r="H10491">
        <v>589.20844999999997</v>
      </c>
      <c r="I10491">
        <v>-0.30586481999999998</v>
      </c>
      <c r="J10491">
        <v>2027</v>
      </c>
      <c r="K10491">
        <v>0.14334469999999999</v>
      </c>
      <c r="L10491">
        <v>0.10705480000000001</v>
      </c>
      <c r="M10491">
        <v>9.0774499999999994E-2</v>
      </c>
      <c r="N10491">
        <v>1.3813499999999999E-2</v>
      </c>
      <c r="O10491">
        <v>0.24962999999999999</v>
      </c>
    </row>
    <row r="10492" spans="1:15" x14ac:dyDescent="0.25">
      <c r="A10492">
        <v>2018</v>
      </c>
      <c r="B10492">
        <v>4820970</v>
      </c>
      <c r="C10492" s="1" t="s">
        <v>10583</v>
      </c>
      <c r="D10492" s="1" t="s">
        <v>98</v>
      </c>
      <c r="E10492" s="1" t="s">
        <v>99</v>
      </c>
      <c r="F10492">
        <v>15366.99</v>
      </c>
      <c r="G10492">
        <v>18039.558000000001</v>
      </c>
      <c r="H10492">
        <v>-2672.5681</v>
      </c>
      <c r="J10492">
        <v>109</v>
      </c>
      <c r="K10492">
        <v>0.2083333</v>
      </c>
      <c r="L10492">
        <v>8.2568799999999998E-2</v>
      </c>
      <c r="M10492">
        <v>4.5871599999999998E-2</v>
      </c>
      <c r="N10492">
        <v>4.5871599999999998E-2</v>
      </c>
      <c r="O10492">
        <v>0.1192661</v>
      </c>
    </row>
    <row r="10493" spans="1:15" x14ac:dyDescent="0.25">
      <c r="A10493">
        <v>2018</v>
      </c>
      <c r="B10493">
        <v>4821000</v>
      </c>
      <c r="C10493" s="1" t="s">
        <v>10584</v>
      </c>
      <c r="D10493" s="1" t="s">
        <v>98</v>
      </c>
      <c r="E10493" s="1" t="s">
        <v>99</v>
      </c>
      <c r="F10493">
        <v>14053.995000000001</v>
      </c>
      <c r="G10493">
        <v>11992.645</v>
      </c>
      <c r="H10493">
        <v>2061.3501999999999</v>
      </c>
      <c r="I10493">
        <v>-2.3638380000000001E-2</v>
      </c>
      <c r="J10493">
        <v>574</v>
      </c>
      <c r="K10493">
        <v>0.16637479999999999</v>
      </c>
      <c r="L10493">
        <v>0.1027875</v>
      </c>
      <c r="M10493">
        <v>4.3554000000000002E-2</v>
      </c>
      <c r="N10493">
        <v>1.7422E-3</v>
      </c>
      <c r="O10493">
        <v>0.26306619999999997</v>
      </c>
    </row>
    <row r="10494" spans="1:15" x14ac:dyDescent="0.25">
      <c r="A10494">
        <v>2018</v>
      </c>
      <c r="B10494">
        <v>4821030</v>
      </c>
      <c r="C10494" s="1" t="s">
        <v>10585</v>
      </c>
      <c r="D10494" s="1" t="s">
        <v>98</v>
      </c>
      <c r="E10494" s="1" t="s">
        <v>99</v>
      </c>
      <c r="F10494">
        <v>9890.0056999999997</v>
      </c>
      <c r="G10494">
        <v>14160.687</v>
      </c>
      <c r="H10494">
        <v>-4270.6812</v>
      </c>
      <c r="I10494">
        <v>-0.27832852000000002</v>
      </c>
      <c r="J10494">
        <v>1341</v>
      </c>
      <c r="K10494">
        <v>0.21404680000000001</v>
      </c>
      <c r="L10494">
        <v>0.1058911</v>
      </c>
      <c r="M10494">
        <v>1.6405699999999999E-2</v>
      </c>
      <c r="N10494">
        <v>5.2945600000000002E-2</v>
      </c>
      <c r="O10494">
        <v>0.48694999999999999</v>
      </c>
    </row>
    <row r="10495" spans="1:15" x14ac:dyDescent="0.25">
      <c r="A10495">
        <v>2018</v>
      </c>
      <c r="B10495">
        <v>4821060</v>
      </c>
      <c r="C10495" s="1" t="s">
        <v>10586</v>
      </c>
      <c r="D10495" s="1" t="s">
        <v>98</v>
      </c>
      <c r="E10495" s="1" t="s">
        <v>99</v>
      </c>
      <c r="F10495">
        <v>9362.9997000000003</v>
      </c>
      <c r="G10495">
        <v>16428.677</v>
      </c>
      <c r="H10495">
        <v>-7065.6772000000001</v>
      </c>
      <c r="I10495">
        <v>-0.46970472000000002</v>
      </c>
      <c r="J10495">
        <v>2848</v>
      </c>
      <c r="K10495">
        <v>0.25141350000000001</v>
      </c>
      <c r="L10495">
        <v>0.1155197</v>
      </c>
      <c r="M10495">
        <v>0.16046350000000001</v>
      </c>
      <c r="N10495">
        <v>7.7598299999999995E-2</v>
      </c>
      <c r="O10495">
        <v>0.67942420000000003</v>
      </c>
    </row>
    <row r="10496" spans="1:15" x14ac:dyDescent="0.25">
      <c r="A10496">
        <v>2018</v>
      </c>
      <c r="B10496">
        <v>4821090</v>
      </c>
      <c r="C10496" s="1" t="s">
        <v>10587</v>
      </c>
      <c r="D10496" s="1" t="s">
        <v>98</v>
      </c>
      <c r="E10496" s="1" t="s">
        <v>99</v>
      </c>
      <c r="F10496">
        <v>11012.001</v>
      </c>
      <c r="G10496">
        <v>17982.796999999999</v>
      </c>
      <c r="H10496">
        <v>-6970.7952999999998</v>
      </c>
      <c r="I10496">
        <v>-0.50090561</v>
      </c>
      <c r="J10496">
        <v>241</v>
      </c>
      <c r="K10496">
        <v>0.17575760000000001</v>
      </c>
      <c r="L10496">
        <v>7.8838199999999997E-2</v>
      </c>
      <c r="M10496">
        <v>0.1784232</v>
      </c>
      <c r="N10496">
        <v>0.1493776</v>
      </c>
      <c r="O10496">
        <v>0.45643149999999999</v>
      </c>
    </row>
    <row r="10497" spans="1:15" x14ac:dyDescent="0.25">
      <c r="A10497">
        <v>2018</v>
      </c>
      <c r="B10497">
        <v>4821150</v>
      </c>
      <c r="C10497" s="1" t="s">
        <v>10588</v>
      </c>
      <c r="D10497" s="1" t="s">
        <v>98</v>
      </c>
      <c r="E10497" s="1" t="s">
        <v>99</v>
      </c>
      <c r="F10497">
        <v>9780.9999000000007</v>
      </c>
      <c r="G10497">
        <v>17046.762999999999</v>
      </c>
      <c r="H10497">
        <v>-7265.7628999999997</v>
      </c>
      <c r="I10497">
        <v>-0.24837408</v>
      </c>
      <c r="J10497">
        <v>23795</v>
      </c>
      <c r="K10497">
        <v>0.21502060000000001</v>
      </c>
      <c r="L10497">
        <v>0.103341</v>
      </c>
      <c r="M10497">
        <v>0.14250889999999999</v>
      </c>
      <c r="N10497">
        <v>0.15368770000000001</v>
      </c>
      <c r="O10497">
        <v>0.61802900000000005</v>
      </c>
    </row>
    <row r="10498" spans="1:15" x14ac:dyDescent="0.25">
      <c r="A10498">
        <v>2018</v>
      </c>
      <c r="B10498">
        <v>4821180</v>
      </c>
      <c r="C10498" s="1" t="s">
        <v>10589</v>
      </c>
      <c r="D10498" s="1" t="s">
        <v>98</v>
      </c>
      <c r="E10498" s="1" t="s">
        <v>99</v>
      </c>
      <c r="F10498">
        <v>10560.004999999999</v>
      </c>
      <c r="G10498">
        <v>15635.906999999999</v>
      </c>
      <c r="H10498">
        <v>-5075.9021000000002</v>
      </c>
      <c r="I10498">
        <v>-1.812944E-2</v>
      </c>
      <c r="J10498">
        <v>182</v>
      </c>
      <c r="K10498">
        <v>0.1793478</v>
      </c>
      <c r="L10498">
        <v>7.6923099999999994E-2</v>
      </c>
      <c r="M10498">
        <v>1.6483500000000002E-2</v>
      </c>
      <c r="N10498">
        <v>5.4945000000000003E-3</v>
      </c>
      <c r="O10498">
        <v>0.18681320000000001</v>
      </c>
    </row>
    <row r="10499" spans="1:15" x14ac:dyDescent="0.25">
      <c r="A10499">
        <v>2018</v>
      </c>
      <c r="B10499">
        <v>4821270</v>
      </c>
      <c r="C10499" s="1" t="s">
        <v>10590</v>
      </c>
      <c r="D10499" s="1" t="s">
        <v>98</v>
      </c>
      <c r="E10499" s="1" t="s">
        <v>99</v>
      </c>
      <c r="F10499">
        <v>15091.999</v>
      </c>
      <c r="G10499">
        <v>13265.646000000001</v>
      </c>
      <c r="H10499">
        <v>1826.3533</v>
      </c>
      <c r="I10499">
        <v>-0.38750753999999998</v>
      </c>
      <c r="J10499">
        <v>306</v>
      </c>
      <c r="K10499">
        <v>0.1596958</v>
      </c>
      <c r="L10499">
        <v>0.1437909</v>
      </c>
      <c r="M10499">
        <v>5.5555599999999997E-2</v>
      </c>
      <c r="N10499">
        <v>9.8039000000000008E-3</v>
      </c>
      <c r="O10499">
        <v>0.3562092</v>
      </c>
    </row>
    <row r="10500" spans="1:15" x14ac:dyDescent="0.25">
      <c r="A10500">
        <v>2018</v>
      </c>
      <c r="B10500">
        <v>4821300</v>
      </c>
      <c r="C10500" s="1" t="s">
        <v>10591</v>
      </c>
      <c r="D10500" s="1" t="s">
        <v>98</v>
      </c>
      <c r="E10500" s="1" t="s">
        <v>99</v>
      </c>
      <c r="F10500">
        <v>13828.998</v>
      </c>
      <c r="G10500">
        <v>19929.689999999999</v>
      </c>
      <c r="H10500">
        <v>-6100.6914999999999</v>
      </c>
      <c r="I10500">
        <v>0.26601706000000003</v>
      </c>
      <c r="J10500">
        <v>252</v>
      </c>
      <c r="K10500">
        <v>0.30573250000000002</v>
      </c>
      <c r="L10500">
        <v>5.5555599999999997E-2</v>
      </c>
      <c r="M10500">
        <v>3.1746000000000003E-2</v>
      </c>
      <c r="N10500">
        <v>0</v>
      </c>
      <c r="O10500">
        <v>0.36904759999999998</v>
      </c>
    </row>
    <row r="10501" spans="1:15" x14ac:dyDescent="0.25">
      <c r="A10501">
        <v>2018</v>
      </c>
      <c r="B10501">
        <v>4821330</v>
      </c>
      <c r="C10501" s="1" t="s">
        <v>10592</v>
      </c>
      <c r="D10501" s="1" t="s">
        <v>98</v>
      </c>
      <c r="E10501" s="1" t="s">
        <v>99</v>
      </c>
      <c r="F10501">
        <v>10994.001</v>
      </c>
      <c r="G10501">
        <v>12123.284</v>
      </c>
      <c r="H10501">
        <v>-1129.2832000000001</v>
      </c>
      <c r="I10501">
        <v>-0.48636386999999998</v>
      </c>
      <c r="J10501">
        <v>352</v>
      </c>
      <c r="K10501">
        <v>0.1759531</v>
      </c>
      <c r="L10501">
        <v>6.5340899999999993E-2</v>
      </c>
      <c r="M10501">
        <v>3.125E-2</v>
      </c>
      <c r="N10501">
        <v>0</v>
      </c>
      <c r="O10501">
        <v>0.15056820000000001</v>
      </c>
    </row>
    <row r="10502" spans="1:15" x14ac:dyDescent="0.25">
      <c r="A10502">
        <v>2018</v>
      </c>
      <c r="B10502">
        <v>4821360</v>
      </c>
      <c r="C10502" s="1" t="s">
        <v>10593</v>
      </c>
      <c r="D10502" s="1" t="s">
        <v>98</v>
      </c>
      <c r="E10502" s="1" t="s">
        <v>99</v>
      </c>
      <c r="F10502">
        <v>8848.0023999999994</v>
      </c>
      <c r="G10502">
        <v>12688.636</v>
      </c>
      <c r="H10502">
        <v>-3840.6334999999999</v>
      </c>
      <c r="I10502">
        <v>-0.25326333000000001</v>
      </c>
      <c r="J10502">
        <v>2403</v>
      </c>
      <c r="K10502">
        <v>0.18858349999999999</v>
      </c>
      <c r="L10502">
        <v>0.1007074</v>
      </c>
      <c r="M10502">
        <v>0.1161049</v>
      </c>
      <c r="N10502">
        <v>1.37328E-2</v>
      </c>
      <c r="O10502">
        <v>0.30129010000000001</v>
      </c>
    </row>
    <row r="10503" spans="1:15" x14ac:dyDescent="0.25">
      <c r="A10503">
        <v>2018</v>
      </c>
      <c r="B10503">
        <v>4821390</v>
      </c>
      <c r="C10503" s="1" t="s">
        <v>10594</v>
      </c>
      <c r="D10503" s="1" t="s">
        <v>98</v>
      </c>
      <c r="E10503" s="1" t="s">
        <v>99</v>
      </c>
      <c r="F10503">
        <v>8806.0036</v>
      </c>
      <c r="G10503">
        <v>10454.183000000001</v>
      </c>
      <c r="H10503">
        <v>-1648.1790000000001</v>
      </c>
      <c r="I10503">
        <v>-4.0902710000000002E-2</v>
      </c>
      <c r="J10503">
        <v>7143</v>
      </c>
      <c r="K10503">
        <v>0.1442177</v>
      </c>
      <c r="L10503">
        <v>0.1076578</v>
      </c>
      <c r="M10503">
        <v>7.57385E-2</v>
      </c>
      <c r="N10503">
        <v>1.1339800000000001E-2</v>
      </c>
      <c r="O10503">
        <v>0.2421952</v>
      </c>
    </row>
    <row r="10504" spans="1:15" x14ac:dyDescent="0.25">
      <c r="A10504">
        <v>2018</v>
      </c>
      <c r="B10504">
        <v>4821420</v>
      </c>
      <c r="C10504" s="1" t="s">
        <v>10595</v>
      </c>
      <c r="D10504" s="1" t="s">
        <v>98</v>
      </c>
      <c r="E10504" s="1" t="s">
        <v>99</v>
      </c>
      <c r="F10504">
        <v>9798.0043000000005</v>
      </c>
      <c r="G10504">
        <v>16765.127</v>
      </c>
      <c r="H10504">
        <v>-6967.1225000000004</v>
      </c>
      <c r="I10504">
        <v>-0.18412206</v>
      </c>
      <c r="J10504">
        <v>29362</v>
      </c>
      <c r="K10504">
        <v>0.17097989999999999</v>
      </c>
      <c r="L10504">
        <v>8.32368E-2</v>
      </c>
      <c r="M10504">
        <v>0.28097539999999999</v>
      </c>
      <c r="N10504">
        <v>0.18030109999999999</v>
      </c>
      <c r="O10504">
        <v>0.64835500000000001</v>
      </c>
    </row>
    <row r="10505" spans="1:15" x14ac:dyDescent="0.25">
      <c r="A10505">
        <v>2018</v>
      </c>
      <c r="B10505">
        <v>4821450</v>
      </c>
      <c r="C10505" s="1" t="s">
        <v>10596</v>
      </c>
      <c r="D10505" s="1" t="s">
        <v>98</v>
      </c>
      <c r="E10505" s="1" t="s">
        <v>99</v>
      </c>
      <c r="F10505">
        <v>9800.0033000000003</v>
      </c>
      <c r="G10505">
        <v>14206.13</v>
      </c>
      <c r="H10505">
        <v>-4406.1270000000004</v>
      </c>
      <c r="I10505">
        <v>-0.21696899</v>
      </c>
      <c r="J10505">
        <v>1105</v>
      </c>
      <c r="K10505">
        <v>0.21998319999999999</v>
      </c>
      <c r="L10505">
        <v>0.1040724</v>
      </c>
      <c r="M10505">
        <v>0.1049774</v>
      </c>
      <c r="N10505">
        <v>6.3347999999999998E-3</v>
      </c>
      <c r="O10505">
        <v>0.28506789999999999</v>
      </c>
    </row>
    <row r="10506" spans="1:15" x14ac:dyDescent="0.25">
      <c r="A10506">
        <v>2018</v>
      </c>
      <c r="B10506">
        <v>4821480</v>
      </c>
      <c r="C10506" s="1" t="s">
        <v>10597</v>
      </c>
      <c r="D10506" s="1" t="s">
        <v>98</v>
      </c>
      <c r="E10506" s="1" t="s">
        <v>99</v>
      </c>
      <c r="F10506">
        <v>11426.003000000001</v>
      </c>
      <c r="G10506">
        <v>13031.638999999999</v>
      </c>
      <c r="H10506">
        <v>-1605.6364000000001</v>
      </c>
      <c r="J10506">
        <v>162</v>
      </c>
      <c r="K10506">
        <v>0.15384619999999999</v>
      </c>
      <c r="L10506">
        <v>7.4074100000000004E-2</v>
      </c>
      <c r="M10506">
        <v>5.2163000000000001E-3</v>
      </c>
      <c r="N10506">
        <v>1.2345699999999999E-2</v>
      </c>
      <c r="O10506">
        <v>0.66666669999999995</v>
      </c>
    </row>
    <row r="10507" spans="1:15" x14ac:dyDescent="0.25">
      <c r="A10507">
        <v>2018</v>
      </c>
      <c r="B10507">
        <v>4821540</v>
      </c>
      <c r="C10507" s="1" t="s">
        <v>10598</v>
      </c>
      <c r="D10507" s="1" t="s">
        <v>98</v>
      </c>
      <c r="E10507" s="1" t="s">
        <v>99</v>
      </c>
      <c r="F10507">
        <v>8716.9963000000007</v>
      </c>
      <c r="G10507">
        <v>10637.45</v>
      </c>
      <c r="H10507">
        <v>-1920.4538</v>
      </c>
      <c r="I10507">
        <v>0.28423710000000002</v>
      </c>
      <c r="J10507">
        <v>1216</v>
      </c>
      <c r="K10507">
        <v>0.14272889999999999</v>
      </c>
      <c r="L10507">
        <v>7.6480300000000001E-2</v>
      </c>
      <c r="M10507">
        <v>3.125E-2</v>
      </c>
      <c r="N10507">
        <v>1.4802600000000001E-2</v>
      </c>
      <c r="O10507">
        <v>0.1685855</v>
      </c>
    </row>
    <row r="10508" spans="1:15" x14ac:dyDescent="0.25">
      <c r="A10508">
        <v>2018</v>
      </c>
      <c r="B10508">
        <v>4821590</v>
      </c>
      <c r="C10508" s="1" t="s">
        <v>10599</v>
      </c>
      <c r="D10508" s="1" t="s">
        <v>98</v>
      </c>
      <c r="E10508" s="1" t="s">
        <v>99</v>
      </c>
      <c r="F10508">
        <v>10165.999</v>
      </c>
      <c r="G10508">
        <v>12140.594999999999</v>
      </c>
      <c r="H10508">
        <v>-1974.5957000000001</v>
      </c>
      <c r="I10508">
        <v>-0.21322930000000001</v>
      </c>
      <c r="J10508">
        <v>447</v>
      </c>
      <c r="K10508">
        <v>8.2644599999999999E-2</v>
      </c>
      <c r="L10508">
        <v>8.2774100000000003E-2</v>
      </c>
      <c r="M10508">
        <v>0.1006711</v>
      </c>
      <c r="N10508">
        <v>1.566E-2</v>
      </c>
      <c r="O10508">
        <v>0.46532440000000003</v>
      </c>
    </row>
    <row r="10509" spans="1:15" x14ac:dyDescent="0.25">
      <c r="A10509">
        <v>2018</v>
      </c>
      <c r="B10509">
        <v>4821600</v>
      </c>
      <c r="C10509" s="1" t="s">
        <v>10600</v>
      </c>
      <c r="D10509" s="1" t="s">
        <v>98</v>
      </c>
      <c r="E10509" s="1" t="s">
        <v>99</v>
      </c>
      <c r="F10509">
        <v>9630.9966999999997</v>
      </c>
      <c r="G10509">
        <v>17680.396000000001</v>
      </c>
      <c r="H10509">
        <v>-8049.3991999999998</v>
      </c>
      <c r="I10509">
        <v>-0.59035417000000001</v>
      </c>
      <c r="J10509">
        <v>1134</v>
      </c>
      <c r="K10509">
        <v>0.27449459999999998</v>
      </c>
      <c r="L10509">
        <v>0.13403880000000001</v>
      </c>
      <c r="M10509">
        <v>4.67372E-2</v>
      </c>
      <c r="N10509">
        <v>9.7002000000000008E-3</v>
      </c>
      <c r="O10509">
        <v>0.44797179999999998</v>
      </c>
    </row>
    <row r="10510" spans="1:15" x14ac:dyDescent="0.25">
      <c r="A10510">
        <v>2018</v>
      </c>
      <c r="B10510">
        <v>4821630</v>
      </c>
      <c r="C10510" s="1" t="s">
        <v>10601</v>
      </c>
      <c r="D10510" s="1" t="s">
        <v>98</v>
      </c>
      <c r="E10510" s="1" t="s">
        <v>99</v>
      </c>
      <c r="F10510">
        <v>9197.0035000000007</v>
      </c>
      <c r="G10510">
        <v>20441.098999999998</v>
      </c>
      <c r="H10510">
        <v>-11244.094999999999</v>
      </c>
      <c r="I10510">
        <v>-0.36821477000000002</v>
      </c>
      <c r="J10510">
        <v>508</v>
      </c>
      <c r="K10510">
        <v>0.3221154</v>
      </c>
      <c r="L10510">
        <v>0.1456693</v>
      </c>
      <c r="M10510">
        <v>1.37795E-2</v>
      </c>
      <c r="N10510">
        <v>0.23425199999999999</v>
      </c>
      <c r="O10510">
        <v>0.1023622</v>
      </c>
    </row>
    <row r="10511" spans="1:15" x14ac:dyDescent="0.25">
      <c r="A10511">
        <v>2018</v>
      </c>
      <c r="B10511">
        <v>4821660</v>
      </c>
      <c r="C10511" s="1" t="s">
        <v>10602</v>
      </c>
      <c r="D10511" s="1" t="s">
        <v>98</v>
      </c>
      <c r="E10511" s="1" t="s">
        <v>99</v>
      </c>
      <c r="F10511">
        <v>9099.0018999999993</v>
      </c>
      <c r="G10511">
        <v>8169.5038000000004</v>
      </c>
      <c r="H10511">
        <v>929.49807999999996</v>
      </c>
      <c r="I10511">
        <v>0.34122960000000002</v>
      </c>
      <c r="J10511">
        <v>13975</v>
      </c>
      <c r="K10511">
        <v>5.4757800000000002E-2</v>
      </c>
      <c r="L10511">
        <v>8.3076899999999995E-2</v>
      </c>
      <c r="M10511">
        <v>8.1502699999999997E-2</v>
      </c>
      <c r="N10511">
        <v>5.6386400000000003E-2</v>
      </c>
      <c r="O10511">
        <v>0.24028620000000001</v>
      </c>
    </row>
    <row r="10512" spans="1:15" x14ac:dyDescent="0.25">
      <c r="A10512">
        <v>2018</v>
      </c>
      <c r="B10512">
        <v>4821720</v>
      </c>
      <c r="C10512" s="1" t="s">
        <v>10603</v>
      </c>
      <c r="D10512" s="1" t="s">
        <v>98</v>
      </c>
      <c r="E10512" s="1" t="s">
        <v>99</v>
      </c>
      <c r="F10512">
        <v>9334.9994999999999</v>
      </c>
      <c r="G10512">
        <v>15670.92</v>
      </c>
      <c r="H10512">
        <v>-6335.9206999999997</v>
      </c>
      <c r="I10512">
        <v>-0.39428447999999999</v>
      </c>
      <c r="J10512">
        <v>5477</v>
      </c>
      <c r="K10512">
        <v>0.23302439999999999</v>
      </c>
      <c r="L10512">
        <v>0.1115574</v>
      </c>
      <c r="M10512">
        <v>0.18623329999999999</v>
      </c>
      <c r="N10512">
        <v>0.16560159999999999</v>
      </c>
      <c r="O10512">
        <v>0.41464299999999998</v>
      </c>
    </row>
    <row r="10513" spans="1:15" x14ac:dyDescent="0.25">
      <c r="A10513">
        <v>2018</v>
      </c>
      <c r="B10513">
        <v>4821750</v>
      </c>
      <c r="C10513" s="1" t="s">
        <v>10604</v>
      </c>
      <c r="D10513" s="1" t="s">
        <v>98</v>
      </c>
      <c r="E10513" s="1" t="s">
        <v>99</v>
      </c>
      <c r="F10513">
        <v>7769.0020999999997</v>
      </c>
      <c r="G10513">
        <v>13427.026</v>
      </c>
      <c r="H10513">
        <v>-5658.0240000000003</v>
      </c>
      <c r="I10513">
        <v>-0.22726989</v>
      </c>
      <c r="J10513">
        <v>2688</v>
      </c>
      <c r="K10513">
        <v>0.2138158</v>
      </c>
      <c r="L10513">
        <v>5.9151799999999997E-2</v>
      </c>
      <c r="M10513">
        <v>7.8496999999999997E-2</v>
      </c>
      <c r="N10513">
        <v>6.3244E-3</v>
      </c>
      <c r="O10513">
        <v>0.47693449999999998</v>
      </c>
    </row>
    <row r="10514" spans="1:15" x14ac:dyDescent="0.25">
      <c r="A10514">
        <v>2018</v>
      </c>
      <c r="B10514">
        <v>4821780</v>
      </c>
      <c r="C10514" s="1" t="s">
        <v>10605</v>
      </c>
      <c r="D10514" s="1" t="s">
        <v>98</v>
      </c>
      <c r="E10514" s="1" t="s">
        <v>99</v>
      </c>
      <c r="F10514">
        <v>9833.0062999999991</v>
      </c>
      <c r="G10514">
        <v>11572.995999999999</v>
      </c>
      <c r="H10514">
        <v>-1739.9893</v>
      </c>
      <c r="I10514">
        <v>8.9227799999999996E-2</v>
      </c>
      <c r="J10514">
        <v>4706</v>
      </c>
      <c r="K10514">
        <v>0.1581321</v>
      </c>
      <c r="L10514">
        <v>8.56354E-2</v>
      </c>
      <c r="M10514">
        <v>4.1011499999999999E-2</v>
      </c>
      <c r="N10514">
        <v>1.1899699999999999E-2</v>
      </c>
      <c r="O10514">
        <v>0.56056099999999998</v>
      </c>
    </row>
    <row r="10515" spans="1:15" x14ac:dyDescent="0.25">
      <c r="A10515">
        <v>2018</v>
      </c>
      <c r="B10515">
        <v>4821810</v>
      </c>
      <c r="C10515" s="1" t="s">
        <v>10606</v>
      </c>
      <c r="D10515" s="1" t="s">
        <v>98</v>
      </c>
      <c r="E10515" s="1" t="s">
        <v>99</v>
      </c>
      <c r="F10515">
        <v>9830.9907999999996</v>
      </c>
      <c r="G10515">
        <v>15326.683000000001</v>
      </c>
      <c r="H10515">
        <v>-5495.692</v>
      </c>
      <c r="I10515">
        <v>-0.35414417999999998</v>
      </c>
      <c r="J10515">
        <v>1882</v>
      </c>
      <c r="K10515">
        <v>0.26873200000000003</v>
      </c>
      <c r="L10515">
        <v>0.1110521</v>
      </c>
      <c r="M10515">
        <v>4.1976600000000003E-2</v>
      </c>
      <c r="N10515">
        <v>0.1216791</v>
      </c>
      <c r="O10515">
        <v>0.26301809999999998</v>
      </c>
    </row>
    <row r="10516" spans="1:15" x14ac:dyDescent="0.25">
      <c r="A10516">
        <v>2018</v>
      </c>
      <c r="B10516">
        <v>4821840</v>
      </c>
      <c r="C10516" s="1" t="s">
        <v>10607</v>
      </c>
      <c r="D10516" s="1" t="s">
        <v>98</v>
      </c>
      <c r="E10516" s="1" t="s">
        <v>99</v>
      </c>
      <c r="F10516">
        <v>14342.005999999999</v>
      </c>
      <c r="G10516">
        <v>21243.72</v>
      </c>
      <c r="H10516">
        <v>-6901.7137000000002</v>
      </c>
      <c r="I10516">
        <v>-0.27778503999999998</v>
      </c>
      <c r="J10516">
        <v>158</v>
      </c>
      <c r="K10516">
        <v>0.25252520000000001</v>
      </c>
      <c r="L10516">
        <v>0.13924049999999999</v>
      </c>
      <c r="M10516">
        <v>1.8987299999999999E-2</v>
      </c>
      <c r="N10516">
        <v>6.3290999999999998E-3</v>
      </c>
      <c r="O10516">
        <v>0.13924049999999999</v>
      </c>
    </row>
    <row r="10517" spans="1:15" x14ac:dyDescent="0.25">
      <c r="A10517">
        <v>2018</v>
      </c>
      <c r="B10517">
        <v>4821900</v>
      </c>
      <c r="C10517" s="1" t="s">
        <v>10608</v>
      </c>
      <c r="D10517" s="1" t="s">
        <v>98</v>
      </c>
      <c r="E10517" s="1" t="s">
        <v>99</v>
      </c>
      <c r="F10517">
        <v>11406.002</v>
      </c>
      <c r="G10517">
        <v>15244.962</v>
      </c>
      <c r="H10517">
        <v>-3838.9594000000002</v>
      </c>
      <c r="I10517">
        <v>-0.22017223</v>
      </c>
      <c r="J10517">
        <v>769</v>
      </c>
      <c r="K10517">
        <v>0.248996</v>
      </c>
      <c r="L10517">
        <v>0.1196359</v>
      </c>
      <c r="M10517">
        <v>1.04031E-2</v>
      </c>
      <c r="N10517">
        <v>5.98179E-2</v>
      </c>
      <c r="O10517">
        <v>0.14434330000000001</v>
      </c>
    </row>
    <row r="10518" spans="1:15" x14ac:dyDescent="0.25">
      <c r="A10518">
        <v>2018</v>
      </c>
      <c r="B10518">
        <v>4821930</v>
      </c>
      <c r="C10518" s="1" t="s">
        <v>10609</v>
      </c>
      <c r="D10518" s="1" t="s">
        <v>98</v>
      </c>
      <c r="E10518" s="1" t="s">
        <v>99</v>
      </c>
      <c r="F10518">
        <v>12618.004000000001</v>
      </c>
      <c r="G10518">
        <v>11736.401</v>
      </c>
      <c r="H10518">
        <v>881.60338999999999</v>
      </c>
      <c r="I10518">
        <v>0.35268609000000001</v>
      </c>
      <c r="J10518">
        <v>429</v>
      </c>
      <c r="K10518">
        <v>9.4488199999999994E-2</v>
      </c>
      <c r="L10518">
        <v>6.5268099999999996E-2</v>
      </c>
      <c r="M10518">
        <v>0.17948720000000001</v>
      </c>
      <c r="N10518">
        <v>0</v>
      </c>
      <c r="O10518">
        <v>0.47785549999999999</v>
      </c>
    </row>
    <row r="10519" spans="1:15" x14ac:dyDescent="0.25">
      <c r="A10519">
        <v>2018</v>
      </c>
      <c r="B10519">
        <v>4821960</v>
      </c>
      <c r="C10519" s="1" t="s">
        <v>10610</v>
      </c>
      <c r="D10519" s="1" t="s">
        <v>98</v>
      </c>
      <c r="E10519" s="1" t="s">
        <v>99</v>
      </c>
      <c r="F10519">
        <v>15224.009</v>
      </c>
      <c r="G10519">
        <v>7740.9183999999996</v>
      </c>
      <c r="H10519">
        <v>7483.0906000000004</v>
      </c>
      <c r="I10519">
        <v>0.18332114999999999</v>
      </c>
      <c r="J10519">
        <v>932</v>
      </c>
      <c r="K10519">
        <v>7.6495099999999996E-2</v>
      </c>
      <c r="L10519">
        <v>6.1158799999999999E-2</v>
      </c>
      <c r="M10519">
        <v>6.3304700000000005E-2</v>
      </c>
      <c r="N10519">
        <v>1.0729600000000001E-2</v>
      </c>
      <c r="O10519">
        <v>0.23927039999999999</v>
      </c>
    </row>
    <row r="10520" spans="1:15" x14ac:dyDescent="0.25">
      <c r="A10520">
        <v>2018</v>
      </c>
      <c r="B10520">
        <v>4821990</v>
      </c>
      <c r="C10520" s="1" t="s">
        <v>10611</v>
      </c>
      <c r="D10520" s="1" t="s">
        <v>98</v>
      </c>
      <c r="E10520" s="1" t="s">
        <v>99</v>
      </c>
      <c r="F10520">
        <v>13461.001</v>
      </c>
      <c r="G10520">
        <v>21410.45</v>
      </c>
      <c r="H10520">
        <v>-7949.4488000000001</v>
      </c>
      <c r="I10520">
        <v>-0.43565984000000002</v>
      </c>
      <c r="J10520">
        <v>141</v>
      </c>
      <c r="K10520">
        <v>0.17903930000000001</v>
      </c>
      <c r="L10520">
        <v>0.141844</v>
      </c>
      <c r="M10520">
        <v>0.34042549999999999</v>
      </c>
      <c r="N10520">
        <v>0</v>
      </c>
      <c r="O10520">
        <v>0.70212759999999996</v>
      </c>
    </row>
    <row r="10521" spans="1:15" x14ac:dyDescent="0.25">
      <c r="A10521">
        <v>2018</v>
      </c>
      <c r="B10521">
        <v>4822020</v>
      </c>
      <c r="C10521" s="1" t="s">
        <v>10612</v>
      </c>
      <c r="D10521" s="1" t="s">
        <v>98</v>
      </c>
      <c r="E10521" s="1" t="s">
        <v>99</v>
      </c>
      <c r="F10521">
        <v>28768.894</v>
      </c>
      <c r="G10521">
        <v>11005.082</v>
      </c>
      <c r="H10521">
        <v>17763.812000000002</v>
      </c>
      <c r="J10521">
        <v>104</v>
      </c>
      <c r="K10521">
        <v>0.12962960000000001</v>
      </c>
      <c r="L10521">
        <v>3.8461500000000003E-2</v>
      </c>
      <c r="M10521">
        <v>2.8846199999999999E-2</v>
      </c>
      <c r="N10521">
        <v>0</v>
      </c>
      <c r="O10521">
        <v>9.6153799999999998E-2</v>
      </c>
    </row>
    <row r="10522" spans="1:15" x14ac:dyDescent="0.25">
      <c r="A10522">
        <v>2018</v>
      </c>
      <c r="B10522">
        <v>4822050</v>
      </c>
      <c r="C10522" s="1" t="s">
        <v>10613</v>
      </c>
      <c r="D10522" s="1" t="s">
        <v>98</v>
      </c>
      <c r="E10522" s="1" t="s">
        <v>99</v>
      </c>
      <c r="F10522">
        <v>10289.004000000001</v>
      </c>
      <c r="G10522">
        <v>15512.870999999999</v>
      </c>
      <c r="H10522">
        <v>-5223.8671000000004</v>
      </c>
      <c r="I10522">
        <v>-0.50727854999999999</v>
      </c>
      <c r="J10522">
        <v>609</v>
      </c>
      <c r="K10522">
        <v>0.28497410000000001</v>
      </c>
      <c r="L10522">
        <v>7.8817700000000004E-2</v>
      </c>
      <c r="M10522">
        <v>7.0607600000000006E-2</v>
      </c>
      <c r="N10522">
        <v>1.4778299999999999E-2</v>
      </c>
      <c r="O10522">
        <v>0.72085390000000005</v>
      </c>
    </row>
    <row r="10523" spans="1:15" x14ac:dyDescent="0.25">
      <c r="A10523">
        <v>2018</v>
      </c>
      <c r="B10523">
        <v>4822120</v>
      </c>
      <c r="C10523" s="1" t="s">
        <v>10614</v>
      </c>
      <c r="D10523" s="1" t="s">
        <v>98</v>
      </c>
      <c r="E10523" s="1" t="s">
        <v>99</v>
      </c>
      <c r="F10523">
        <v>9206.0025000000005</v>
      </c>
      <c r="G10523">
        <v>11847.183000000001</v>
      </c>
      <c r="H10523">
        <v>-2641.1804000000002</v>
      </c>
      <c r="I10523">
        <v>-8.1615270000000004E-2</v>
      </c>
      <c r="J10523">
        <v>1123</v>
      </c>
      <c r="K10523">
        <v>0.16410259999999999</v>
      </c>
      <c r="L10523">
        <v>9.4390000000000002E-2</v>
      </c>
      <c r="M10523">
        <v>1.78094E-2</v>
      </c>
      <c r="N10523">
        <v>0.10418520000000001</v>
      </c>
      <c r="O10523">
        <v>0.20035620000000001</v>
      </c>
    </row>
    <row r="10524" spans="1:15" x14ac:dyDescent="0.25">
      <c r="A10524">
        <v>2018</v>
      </c>
      <c r="B10524">
        <v>4822140</v>
      </c>
      <c r="C10524" s="1" t="s">
        <v>10615</v>
      </c>
      <c r="D10524" s="1" t="s">
        <v>98</v>
      </c>
      <c r="E10524" s="1" t="s">
        <v>99</v>
      </c>
      <c r="F10524">
        <v>8558.0017000000007</v>
      </c>
      <c r="G10524">
        <v>12985.648999999999</v>
      </c>
      <c r="H10524">
        <v>-4427.6468000000004</v>
      </c>
      <c r="I10524">
        <v>-1.4596700000000001E-2</v>
      </c>
      <c r="J10524">
        <v>172</v>
      </c>
      <c r="K10524">
        <v>0.13861390000000001</v>
      </c>
      <c r="L10524">
        <v>8.1395400000000007E-2</v>
      </c>
      <c r="M10524">
        <v>3.4883699999999997E-2</v>
      </c>
      <c r="N10524">
        <v>3.4883699999999997E-2</v>
      </c>
      <c r="O10524">
        <v>0.18023259999999999</v>
      </c>
    </row>
    <row r="10525" spans="1:15" x14ac:dyDescent="0.25">
      <c r="A10525">
        <v>2018</v>
      </c>
      <c r="B10525">
        <v>4822170</v>
      </c>
      <c r="C10525" s="1" t="s">
        <v>10616</v>
      </c>
      <c r="D10525" s="1" t="s">
        <v>98</v>
      </c>
      <c r="E10525" s="1" t="s">
        <v>99</v>
      </c>
      <c r="F10525">
        <v>8384.0049999999992</v>
      </c>
      <c r="G10525">
        <v>9485.3983000000007</v>
      </c>
      <c r="H10525">
        <v>-1101.3933</v>
      </c>
      <c r="I10525">
        <v>0.11753830999999999</v>
      </c>
      <c r="J10525">
        <v>5077</v>
      </c>
      <c r="K10525">
        <v>0.16514419999999999</v>
      </c>
      <c r="L10525">
        <v>8.3316899999999999E-2</v>
      </c>
      <c r="M10525">
        <v>3.6241900000000001E-2</v>
      </c>
      <c r="N10525">
        <v>6.4605099999999999E-2</v>
      </c>
      <c r="O10525">
        <v>0.1510735</v>
      </c>
    </row>
    <row r="10526" spans="1:15" x14ac:dyDescent="0.25">
      <c r="A10526">
        <v>2018</v>
      </c>
      <c r="B10526">
        <v>4822230</v>
      </c>
      <c r="C10526" s="1" t="s">
        <v>10617</v>
      </c>
      <c r="D10526" s="1" t="s">
        <v>98</v>
      </c>
      <c r="E10526" s="1" t="s">
        <v>99</v>
      </c>
      <c r="F10526">
        <v>10194.993</v>
      </c>
      <c r="G10526">
        <v>14050.55</v>
      </c>
      <c r="H10526">
        <v>-3855.5567000000001</v>
      </c>
      <c r="I10526">
        <v>-2.0572489999999999E-2</v>
      </c>
      <c r="J10526">
        <v>850</v>
      </c>
      <c r="K10526">
        <v>0.2360775</v>
      </c>
      <c r="L10526">
        <v>0.1058824</v>
      </c>
      <c r="M10526">
        <v>4.2352899999999999E-2</v>
      </c>
      <c r="N10526">
        <v>2.3528999999999998E-3</v>
      </c>
      <c r="O10526">
        <v>0.18823529999999999</v>
      </c>
    </row>
    <row r="10527" spans="1:15" x14ac:dyDescent="0.25">
      <c r="A10527">
        <v>2018</v>
      </c>
      <c r="B10527">
        <v>4822260</v>
      </c>
      <c r="C10527" s="1" t="s">
        <v>10618</v>
      </c>
      <c r="D10527" s="1" t="s">
        <v>98</v>
      </c>
      <c r="E10527" s="1" t="s">
        <v>99</v>
      </c>
      <c r="F10527">
        <v>9982.0025000000005</v>
      </c>
      <c r="G10527">
        <v>16500.132000000001</v>
      </c>
      <c r="H10527">
        <v>-6518.1292999999996</v>
      </c>
      <c r="I10527">
        <v>-0.13798007000000001</v>
      </c>
      <c r="J10527">
        <v>397</v>
      </c>
      <c r="K10527">
        <v>0.26470589999999999</v>
      </c>
      <c r="L10527">
        <v>0.12594459999999999</v>
      </c>
      <c r="M10527">
        <v>5.03778E-2</v>
      </c>
      <c r="N10527">
        <v>3.0226699999999999E-2</v>
      </c>
      <c r="O10527">
        <v>0.41813600000000001</v>
      </c>
    </row>
    <row r="10528" spans="1:15" x14ac:dyDescent="0.25">
      <c r="A10528">
        <v>2018</v>
      </c>
      <c r="B10528">
        <v>4822320</v>
      </c>
      <c r="C10528" s="1" t="s">
        <v>10619</v>
      </c>
      <c r="D10528" s="1" t="s">
        <v>98</v>
      </c>
      <c r="E10528" s="1" t="s">
        <v>99</v>
      </c>
      <c r="F10528">
        <v>9138.0015999999996</v>
      </c>
      <c r="G10528">
        <v>10295.527</v>
      </c>
      <c r="H10528">
        <v>-1157.5251000000001</v>
      </c>
      <c r="I10528">
        <v>-8.4512100000000007E-3</v>
      </c>
      <c r="J10528">
        <v>1931</v>
      </c>
      <c r="K10528">
        <v>0.106395</v>
      </c>
      <c r="L10528">
        <v>7.7679999999999999E-2</v>
      </c>
      <c r="M10528">
        <v>3.884E-2</v>
      </c>
      <c r="N10528">
        <v>7.5090599999999993E-2</v>
      </c>
      <c r="O10528">
        <v>0.17348520000000001</v>
      </c>
    </row>
    <row r="10529" spans="1:15" x14ac:dyDescent="0.25">
      <c r="A10529">
        <v>2018</v>
      </c>
      <c r="B10529">
        <v>4822350</v>
      </c>
      <c r="C10529" s="1" t="s">
        <v>10620</v>
      </c>
      <c r="D10529" s="1" t="s">
        <v>98</v>
      </c>
      <c r="E10529" s="1" t="s">
        <v>99</v>
      </c>
      <c r="F10529">
        <v>10875.002</v>
      </c>
      <c r="G10529">
        <v>16221.218000000001</v>
      </c>
      <c r="H10529">
        <v>-5346.2159000000001</v>
      </c>
      <c r="I10529">
        <v>0.38653818000000001</v>
      </c>
      <c r="J10529">
        <v>263</v>
      </c>
      <c r="K10529">
        <v>0.17050689999999999</v>
      </c>
      <c r="L10529">
        <v>7.9847899999999999E-2</v>
      </c>
      <c r="M10529">
        <v>4.5627399999999999E-2</v>
      </c>
      <c r="N10529">
        <v>1.52091E-2</v>
      </c>
      <c r="O10529">
        <v>0.1711027</v>
      </c>
    </row>
    <row r="10530" spans="1:15" x14ac:dyDescent="0.25">
      <c r="A10530">
        <v>2018</v>
      </c>
      <c r="B10530">
        <v>4822380</v>
      </c>
      <c r="C10530" s="1" t="s">
        <v>10621</v>
      </c>
      <c r="D10530" s="1" t="s">
        <v>98</v>
      </c>
      <c r="E10530" s="1" t="s">
        <v>99</v>
      </c>
      <c r="F10530">
        <v>9858.9997999999996</v>
      </c>
      <c r="G10530">
        <v>13797.746999999999</v>
      </c>
      <c r="H10530">
        <v>-3938.7469999999998</v>
      </c>
      <c r="I10530">
        <v>-0.41502739999999999</v>
      </c>
      <c r="J10530">
        <v>1409</v>
      </c>
      <c r="K10530">
        <v>0.26052629999999999</v>
      </c>
      <c r="L10530">
        <v>7.0972300000000002E-2</v>
      </c>
      <c r="M10530">
        <v>1.9872299999999999E-2</v>
      </c>
      <c r="N10530">
        <v>3.2647299999999997E-2</v>
      </c>
      <c r="O10530">
        <v>0.12633069999999999</v>
      </c>
    </row>
    <row r="10531" spans="1:15" x14ac:dyDescent="0.25">
      <c r="A10531">
        <v>2018</v>
      </c>
      <c r="B10531">
        <v>4822410</v>
      </c>
      <c r="C10531" s="1" t="s">
        <v>10622</v>
      </c>
      <c r="D10531" s="1" t="s">
        <v>98</v>
      </c>
      <c r="E10531" s="1" t="s">
        <v>99</v>
      </c>
      <c r="F10531">
        <v>8395.0036</v>
      </c>
      <c r="G10531">
        <v>7962.3909999999996</v>
      </c>
      <c r="H10531">
        <v>432.61261999999999</v>
      </c>
      <c r="I10531">
        <v>8.7894999999999998E-4</v>
      </c>
      <c r="J10531">
        <v>2248</v>
      </c>
      <c r="K10531">
        <v>0.10953060000000001</v>
      </c>
      <c r="L10531">
        <v>9.0302499999999994E-2</v>
      </c>
      <c r="M10531">
        <v>3.7366499999999997E-2</v>
      </c>
      <c r="N10531">
        <v>9.8309599999999997E-2</v>
      </c>
      <c r="O10531">
        <v>9.4750899999999999E-2</v>
      </c>
    </row>
    <row r="10532" spans="1:15" x14ac:dyDescent="0.25">
      <c r="A10532">
        <v>2018</v>
      </c>
      <c r="B10532">
        <v>4822470</v>
      </c>
      <c r="C10532" s="1" t="s">
        <v>10623</v>
      </c>
      <c r="D10532" s="1" t="s">
        <v>98</v>
      </c>
      <c r="E10532" s="1" t="s">
        <v>99</v>
      </c>
      <c r="F10532">
        <v>10586.999</v>
      </c>
      <c r="G10532">
        <v>18958.21</v>
      </c>
      <c r="H10532">
        <v>-8371.2109</v>
      </c>
      <c r="I10532">
        <v>-0.30635965999999998</v>
      </c>
      <c r="J10532">
        <v>14381</v>
      </c>
      <c r="K10532">
        <v>0.31368279999999998</v>
      </c>
      <c r="L10532">
        <v>9.3039399999999994E-2</v>
      </c>
      <c r="M10532">
        <v>0.161463</v>
      </c>
      <c r="N10532">
        <v>3.3376999999999999E-3</v>
      </c>
      <c r="O10532">
        <v>0.97837419999999997</v>
      </c>
    </row>
    <row r="10533" spans="1:15" x14ac:dyDescent="0.25">
      <c r="A10533">
        <v>2018</v>
      </c>
      <c r="B10533">
        <v>4822500</v>
      </c>
      <c r="C10533" s="1" t="s">
        <v>10624</v>
      </c>
      <c r="D10533" s="1" t="s">
        <v>98</v>
      </c>
      <c r="E10533" s="1" t="s">
        <v>99</v>
      </c>
      <c r="F10533">
        <v>9956.0033999999996</v>
      </c>
      <c r="G10533">
        <v>13202.826999999999</v>
      </c>
      <c r="H10533">
        <v>-3246.8233</v>
      </c>
      <c r="I10533">
        <v>0.14238558000000001</v>
      </c>
      <c r="J10533">
        <v>734</v>
      </c>
      <c r="K10533">
        <v>0.21011060000000001</v>
      </c>
      <c r="L10533">
        <v>0.1049046</v>
      </c>
      <c r="M10533">
        <v>9.5367999999999998E-3</v>
      </c>
      <c r="N10533">
        <v>2.1798399999999999E-2</v>
      </c>
      <c r="O10533">
        <v>6.8119899999999997E-2</v>
      </c>
    </row>
    <row r="10534" spans="1:15" x14ac:dyDescent="0.25">
      <c r="A10534">
        <v>2018</v>
      </c>
      <c r="B10534">
        <v>4822530</v>
      </c>
      <c r="C10534" s="1" t="s">
        <v>10625</v>
      </c>
      <c r="D10534" s="1" t="s">
        <v>98</v>
      </c>
      <c r="E10534" s="1" t="s">
        <v>99</v>
      </c>
      <c r="F10534">
        <v>10241.998</v>
      </c>
      <c r="G10534">
        <v>20038.940999999999</v>
      </c>
      <c r="H10534">
        <v>-9796.9434000000001</v>
      </c>
      <c r="I10534">
        <v>-7.5098810000000002E-2</v>
      </c>
      <c r="J10534">
        <v>18429</v>
      </c>
      <c r="K10534">
        <v>0.37143670000000001</v>
      </c>
      <c r="L10534">
        <v>9.9028699999999997E-2</v>
      </c>
      <c r="M10534">
        <v>0.1226328</v>
      </c>
      <c r="N10534">
        <v>4.4495000000000003E-3</v>
      </c>
      <c r="O10534">
        <v>0.93314889999999995</v>
      </c>
    </row>
    <row r="10535" spans="1:15" x14ac:dyDescent="0.25">
      <c r="A10535">
        <v>2018</v>
      </c>
      <c r="B10535">
        <v>4822560</v>
      </c>
      <c r="C10535" s="1" t="s">
        <v>10626</v>
      </c>
      <c r="D10535" s="1" t="s">
        <v>98</v>
      </c>
      <c r="E10535" s="1" t="s">
        <v>99</v>
      </c>
      <c r="F10535">
        <v>8972.0008999999991</v>
      </c>
      <c r="G10535">
        <v>11962.782999999999</v>
      </c>
      <c r="H10535">
        <v>-2990.7820000000002</v>
      </c>
      <c r="I10535">
        <v>1.4899920000000001E-2</v>
      </c>
      <c r="J10535">
        <v>1075</v>
      </c>
      <c r="K10535">
        <v>0.20454549999999999</v>
      </c>
      <c r="L10535">
        <v>6.0465100000000001E-2</v>
      </c>
      <c r="M10535">
        <v>4.4651200000000002E-2</v>
      </c>
      <c r="N10535">
        <v>3.7209000000000001E-3</v>
      </c>
      <c r="O10535">
        <v>0.15441859999999999</v>
      </c>
    </row>
    <row r="10536" spans="1:15" x14ac:dyDescent="0.25">
      <c r="A10536">
        <v>2018</v>
      </c>
      <c r="B10536">
        <v>4822590</v>
      </c>
      <c r="C10536" s="1" t="s">
        <v>10627</v>
      </c>
      <c r="D10536" s="1" t="s">
        <v>98</v>
      </c>
      <c r="E10536" s="1" t="s">
        <v>99</v>
      </c>
      <c r="F10536">
        <v>10590.005999999999</v>
      </c>
      <c r="G10536">
        <v>9504.2939000000006</v>
      </c>
      <c r="H10536">
        <v>1085.712</v>
      </c>
      <c r="I10536">
        <v>0.18685763</v>
      </c>
      <c r="J10536">
        <v>592</v>
      </c>
      <c r="K10536">
        <v>0.12568309999999999</v>
      </c>
      <c r="L10536">
        <v>8.1081100000000003E-2</v>
      </c>
      <c r="M10536">
        <v>8.4458999999999992E-3</v>
      </c>
      <c r="N10536">
        <v>1.6892000000000001E-3</v>
      </c>
      <c r="O10536">
        <v>0.14020270000000001</v>
      </c>
    </row>
    <row r="10537" spans="1:15" x14ac:dyDescent="0.25">
      <c r="A10537">
        <v>2018</v>
      </c>
      <c r="B10537">
        <v>4822620</v>
      </c>
      <c r="C10537" s="1" t="s">
        <v>10628</v>
      </c>
      <c r="D10537" s="1" t="s">
        <v>98</v>
      </c>
      <c r="E10537" s="1" t="s">
        <v>99</v>
      </c>
      <c r="F10537">
        <v>14044.005999999999</v>
      </c>
      <c r="G10537">
        <v>18428.776999999998</v>
      </c>
      <c r="H10537">
        <v>-4384.7705999999998</v>
      </c>
      <c r="J10537">
        <v>114</v>
      </c>
      <c r="K10537">
        <v>0.23076920000000001</v>
      </c>
      <c r="L10537">
        <v>0.1491228</v>
      </c>
      <c r="M10537">
        <v>0</v>
      </c>
      <c r="N10537">
        <v>0</v>
      </c>
      <c r="O10537">
        <v>0.3508772</v>
      </c>
    </row>
    <row r="10538" spans="1:15" x14ac:dyDescent="0.25">
      <c r="A10538">
        <v>2018</v>
      </c>
      <c r="B10538">
        <v>4822650</v>
      </c>
      <c r="C10538" s="1" t="s">
        <v>10629</v>
      </c>
      <c r="D10538" s="1" t="s">
        <v>98</v>
      </c>
      <c r="E10538" s="1" t="s">
        <v>99</v>
      </c>
      <c r="F10538">
        <v>12857.994000000001</v>
      </c>
      <c r="G10538">
        <v>22075.794999999998</v>
      </c>
      <c r="H10538">
        <v>-9217.8014000000003</v>
      </c>
      <c r="I10538">
        <v>-0.79851119999999998</v>
      </c>
      <c r="J10538">
        <v>232</v>
      </c>
      <c r="K10538">
        <v>0.31506849999999997</v>
      </c>
      <c r="L10538">
        <v>6.0344799999999997E-2</v>
      </c>
      <c r="M10538">
        <v>9.9137900000000001E-2</v>
      </c>
      <c r="N10538">
        <v>2.5862099999999999E-2</v>
      </c>
      <c r="O10538">
        <v>0.90517239999999999</v>
      </c>
    </row>
    <row r="10539" spans="1:15" x14ac:dyDescent="0.25">
      <c r="A10539">
        <v>2018</v>
      </c>
      <c r="B10539">
        <v>4822680</v>
      </c>
      <c r="C10539" s="1" t="s">
        <v>10630</v>
      </c>
      <c r="D10539" s="1" t="s">
        <v>98</v>
      </c>
      <c r="E10539" s="1" t="s">
        <v>99</v>
      </c>
      <c r="F10539">
        <v>11363.992</v>
      </c>
      <c r="G10539">
        <v>17336.62</v>
      </c>
      <c r="H10539">
        <v>-5972.6283999999996</v>
      </c>
      <c r="I10539">
        <v>0.26338356000000002</v>
      </c>
      <c r="J10539">
        <v>239</v>
      </c>
      <c r="K10539">
        <v>0.1279621</v>
      </c>
      <c r="L10539">
        <v>5.8577400000000002E-2</v>
      </c>
      <c r="M10539">
        <v>0.29288700000000001</v>
      </c>
      <c r="N10539">
        <v>0</v>
      </c>
      <c r="O10539">
        <v>0.58158989999999999</v>
      </c>
    </row>
    <row r="10540" spans="1:15" x14ac:dyDescent="0.25">
      <c r="A10540">
        <v>2018</v>
      </c>
      <c r="B10540">
        <v>4822710</v>
      </c>
      <c r="C10540" s="1" t="s">
        <v>10631</v>
      </c>
      <c r="D10540" s="1" t="s">
        <v>98</v>
      </c>
      <c r="E10540" s="1" t="s">
        <v>99</v>
      </c>
      <c r="F10540">
        <v>8644.9966000000004</v>
      </c>
      <c r="G10540">
        <v>12453.315000000001</v>
      </c>
      <c r="H10540">
        <v>-3808.3186000000001</v>
      </c>
      <c r="I10540">
        <v>-5.123494E-2</v>
      </c>
      <c r="J10540">
        <v>605</v>
      </c>
      <c r="K10540">
        <v>0.2</v>
      </c>
      <c r="L10540">
        <v>4.95868E-2</v>
      </c>
      <c r="M10540">
        <v>0.323967</v>
      </c>
      <c r="N10540">
        <v>3.3057999999999998E-3</v>
      </c>
      <c r="O10540">
        <v>0.492562</v>
      </c>
    </row>
    <row r="10541" spans="1:15" x14ac:dyDescent="0.25">
      <c r="A10541">
        <v>2018</v>
      </c>
      <c r="B10541">
        <v>4822740</v>
      </c>
      <c r="C10541" s="1" t="s">
        <v>10632</v>
      </c>
      <c r="D10541" s="1" t="s">
        <v>98</v>
      </c>
      <c r="E10541" s="1" t="s">
        <v>99</v>
      </c>
      <c r="F10541">
        <v>14943.998</v>
      </c>
      <c r="G10541">
        <v>16453.759999999998</v>
      </c>
      <c r="H10541">
        <v>-1509.7620999999999</v>
      </c>
      <c r="I10541">
        <v>-0.24032829</v>
      </c>
      <c r="J10541">
        <v>552</v>
      </c>
      <c r="K10541">
        <v>0.28682170000000001</v>
      </c>
      <c r="L10541">
        <v>0.1068841</v>
      </c>
      <c r="M10541">
        <v>1.9927500000000001E-2</v>
      </c>
      <c r="N10541">
        <v>5.6159399999999998E-2</v>
      </c>
      <c r="O10541">
        <v>0.4293478</v>
      </c>
    </row>
    <row r="10542" spans="1:15" x14ac:dyDescent="0.25">
      <c r="A10542">
        <v>2018</v>
      </c>
      <c r="B10542">
        <v>4822770</v>
      </c>
      <c r="C10542" s="1" t="s">
        <v>10633</v>
      </c>
      <c r="D10542" s="1" t="s">
        <v>98</v>
      </c>
      <c r="E10542" s="1" t="s">
        <v>99</v>
      </c>
      <c r="F10542">
        <v>10974.996999999999</v>
      </c>
      <c r="G10542">
        <v>14534.397000000001</v>
      </c>
      <c r="H10542">
        <v>-3559.3991000000001</v>
      </c>
      <c r="I10542">
        <v>-4.3367169999999997E-2</v>
      </c>
      <c r="J10542">
        <v>687</v>
      </c>
      <c r="K10542">
        <v>0.25412960000000001</v>
      </c>
      <c r="L10542">
        <v>0.1149927</v>
      </c>
      <c r="M10542">
        <v>1.16448E-2</v>
      </c>
      <c r="N10542">
        <v>9.60699E-2</v>
      </c>
      <c r="O10542">
        <v>5.8224199999999997E-2</v>
      </c>
    </row>
    <row r="10543" spans="1:15" x14ac:dyDescent="0.25">
      <c r="A10543">
        <v>2018</v>
      </c>
      <c r="B10543">
        <v>4822800</v>
      </c>
      <c r="C10543" s="1" t="s">
        <v>10634</v>
      </c>
      <c r="D10543" s="1" t="s">
        <v>98</v>
      </c>
      <c r="E10543" s="1" t="s">
        <v>99</v>
      </c>
      <c r="F10543">
        <v>10003.996999999999</v>
      </c>
      <c r="G10543">
        <v>9164.1710000000003</v>
      </c>
      <c r="H10543">
        <v>839.82602999999995</v>
      </c>
      <c r="I10543">
        <v>-0.20943445999999999</v>
      </c>
      <c r="J10543">
        <v>737</v>
      </c>
      <c r="K10543">
        <v>0.17168140000000001</v>
      </c>
      <c r="L10543">
        <v>7.7340599999999995E-2</v>
      </c>
      <c r="M10543">
        <v>4.0705999999999997E-3</v>
      </c>
      <c r="N10543">
        <v>1.08548E-2</v>
      </c>
      <c r="O10543">
        <v>0.2048847</v>
      </c>
    </row>
    <row r="10544" spans="1:15" x14ac:dyDescent="0.25">
      <c r="A10544">
        <v>2018</v>
      </c>
      <c r="B10544">
        <v>4822830</v>
      </c>
      <c r="C10544" s="1" t="s">
        <v>10635</v>
      </c>
      <c r="D10544" s="1" t="s">
        <v>98</v>
      </c>
      <c r="E10544" s="1" t="s">
        <v>99</v>
      </c>
      <c r="F10544">
        <v>11529.001</v>
      </c>
      <c r="G10544">
        <v>19817.001</v>
      </c>
      <c r="H10544">
        <v>-8287.9999000000007</v>
      </c>
      <c r="I10544">
        <v>-0.92323522000000002</v>
      </c>
      <c r="J10544">
        <v>862</v>
      </c>
      <c r="K10544">
        <v>0.28707080000000001</v>
      </c>
      <c r="L10544">
        <v>0.1508121</v>
      </c>
      <c r="M10544">
        <v>0.16589329999999999</v>
      </c>
      <c r="N10544">
        <v>0.48607889999999998</v>
      </c>
      <c r="O10544">
        <v>0.40255220000000003</v>
      </c>
    </row>
    <row r="10545" spans="1:15" x14ac:dyDescent="0.25">
      <c r="A10545">
        <v>2018</v>
      </c>
      <c r="B10545">
        <v>4822850</v>
      </c>
      <c r="C10545" s="1" t="s">
        <v>10636</v>
      </c>
      <c r="D10545" s="1" t="s">
        <v>98</v>
      </c>
      <c r="E10545" s="1" t="s">
        <v>99</v>
      </c>
      <c r="F10545">
        <v>15456.007</v>
      </c>
      <c r="G10545">
        <v>16269.206</v>
      </c>
      <c r="H10545">
        <v>-813.19944999999996</v>
      </c>
      <c r="I10545">
        <v>-0.13347296</v>
      </c>
      <c r="J10545">
        <v>103</v>
      </c>
      <c r="K10545">
        <v>0.16867470000000001</v>
      </c>
      <c r="L10545">
        <v>7.76699E-2</v>
      </c>
      <c r="M10545">
        <v>2.9126200000000001E-2</v>
      </c>
      <c r="N10545">
        <v>1.9417500000000001E-2</v>
      </c>
      <c r="O10545">
        <v>0.25242720000000002</v>
      </c>
    </row>
    <row r="10546" spans="1:15" x14ac:dyDescent="0.25">
      <c r="A10546">
        <v>2018</v>
      </c>
      <c r="B10546">
        <v>4822890</v>
      </c>
      <c r="C10546" s="1" t="s">
        <v>10637</v>
      </c>
      <c r="D10546" s="1" t="s">
        <v>98</v>
      </c>
      <c r="E10546" s="1" t="s">
        <v>99</v>
      </c>
      <c r="F10546">
        <v>11322.995999999999</v>
      </c>
      <c r="G10546">
        <v>14927.075000000001</v>
      </c>
      <c r="H10546">
        <v>-3604.0792000000001</v>
      </c>
      <c r="I10546">
        <v>-0.3524872</v>
      </c>
      <c r="J10546">
        <v>897</v>
      </c>
      <c r="K10546">
        <v>0.25858120000000001</v>
      </c>
      <c r="L10546">
        <v>0.1036789</v>
      </c>
      <c r="M10546">
        <v>1.5607599999999999E-2</v>
      </c>
      <c r="N10546">
        <v>0.1103679</v>
      </c>
      <c r="O10546">
        <v>8.1382399999999994E-2</v>
      </c>
    </row>
    <row r="10547" spans="1:15" x14ac:dyDescent="0.25">
      <c r="A10547">
        <v>2018</v>
      </c>
      <c r="B10547">
        <v>4822920</v>
      </c>
      <c r="C10547" s="1" t="s">
        <v>10638</v>
      </c>
      <c r="D10547" s="1" t="s">
        <v>98</v>
      </c>
      <c r="E10547" s="1" t="s">
        <v>99</v>
      </c>
      <c r="F10547">
        <v>11521.003000000001</v>
      </c>
      <c r="G10547">
        <v>17556.789000000001</v>
      </c>
      <c r="H10547">
        <v>-6035.7862999999998</v>
      </c>
      <c r="I10547">
        <v>-0.98400323000000001</v>
      </c>
      <c r="J10547">
        <v>1606</v>
      </c>
      <c r="K10547">
        <v>0.2283278</v>
      </c>
      <c r="L10547">
        <v>7.9701099999999997E-2</v>
      </c>
      <c r="M10547">
        <v>0.23599000000000001</v>
      </c>
      <c r="N10547">
        <v>0.27957660000000001</v>
      </c>
      <c r="O10547">
        <v>0.58281450000000001</v>
      </c>
    </row>
    <row r="10548" spans="1:15" x14ac:dyDescent="0.25">
      <c r="A10548">
        <v>2018</v>
      </c>
      <c r="B10548">
        <v>4822970</v>
      </c>
      <c r="C10548" s="1" t="s">
        <v>10639</v>
      </c>
      <c r="D10548" s="1" t="s">
        <v>98</v>
      </c>
      <c r="E10548" s="1" t="s">
        <v>99</v>
      </c>
      <c r="F10548">
        <v>8369.9986000000008</v>
      </c>
      <c r="G10548">
        <v>11471.188</v>
      </c>
      <c r="H10548">
        <v>-3101.1889000000001</v>
      </c>
      <c r="I10548">
        <v>-5.9411459999999999E-2</v>
      </c>
      <c r="J10548">
        <v>3439</v>
      </c>
      <c r="K10548">
        <v>0.1825106</v>
      </c>
      <c r="L10548">
        <v>8.6071499999999995E-2</v>
      </c>
      <c r="M10548">
        <v>0.1198023</v>
      </c>
      <c r="N10548">
        <v>0.1901716</v>
      </c>
      <c r="O10548">
        <v>0.30066880000000001</v>
      </c>
    </row>
    <row r="10549" spans="1:15" x14ac:dyDescent="0.25">
      <c r="A10549">
        <v>2018</v>
      </c>
      <c r="B10549">
        <v>4822980</v>
      </c>
      <c r="C10549" s="1" t="s">
        <v>10640</v>
      </c>
      <c r="D10549" s="1" t="s">
        <v>98</v>
      </c>
      <c r="E10549" s="1" t="s">
        <v>99</v>
      </c>
      <c r="F10549">
        <v>10805.008</v>
      </c>
      <c r="G10549">
        <v>10496.118</v>
      </c>
      <c r="H10549">
        <v>308.88990000000001</v>
      </c>
      <c r="I10549">
        <v>0.14582787</v>
      </c>
      <c r="J10549">
        <v>958</v>
      </c>
      <c r="K10549">
        <v>0.14946619999999999</v>
      </c>
      <c r="L10549">
        <v>0.10647180000000001</v>
      </c>
      <c r="M10549">
        <v>5.2192000000000002E-3</v>
      </c>
      <c r="N10549">
        <v>2.0877000000000001E-3</v>
      </c>
      <c r="O10549">
        <v>9.1857999999999995E-2</v>
      </c>
    </row>
    <row r="10550" spans="1:15" x14ac:dyDescent="0.25">
      <c r="A10550">
        <v>2018</v>
      </c>
      <c r="B10550">
        <v>4823010</v>
      </c>
      <c r="C10550" s="1" t="s">
        <v>10641</v>
      </c>
      <c r="D10550" s="1" t="s">
        <v>98</v>
      </c>
      <c r="E10550" s="1" t="s">
        <v>99</v>
      </c>
      <c r="F10550">
        <v>9031.9989999999998</v>
      </c>
      <c r="G10550">
        <v>15301.772999999999</v>
      </c>
      <c r="H10550">
        <v>-6269.7744000000002</v>
      </c>
      <c r="I10550">
        <v>-0.12369428</v>
      </c>
      <c r="J10550">
        <v>4193</v>
      </c>
      <c r="K10550">
        <v>0.24304220000000001</v>
      </c>
      <c r="L10550">
        <v>8.1325999999999996E-2</v>
      </c>
      <c r="M10550">
        <v>0.15096589999999999</v>
      </c>
      <c r="N10550">
        <v>6.2008000000000002E-3</v>
      </c>
      <c r="O10550">
        <v>0.88170760000000004</v>
      </c>
    </row>
    <row r="10551" spans="1:15" x14ac:dyDescent="0.25">
      <c r="A10551">
        <v>2018</v>
      </c>
      <c r="B10551">
        <v>4823040</v>
      </c>
      <c r="C10551" s="1" t="s">
        <v>10642</v>
      </c>
      <c r="D10551" s="1" t="s">
        <v>98</v>
      </c>
      <c r="E10551" s="1" t="s">
        <v>99</v>
      </c>
      <c r="F10551">
        <v>10348.998</v>
      </c>
      <c r="G10551">
        <v>12734.724</v>
      </c>
      <c r="H10551">
        <v>-2385.7260000000001</v>
      </c>
      <c r="I10551">
        <v>-0.41539912000000001</v>
      </c>
      <c r="J10551">
        <v>252</v>
      </c>
      <c r="K10551">
        <v>0.1052632</v>
      </c>
      <c r="L10551">
        <v>6.7460300000000001E-2</v>
      </c>
      <c r="M10551">
        <v>5.9523800000000002E-2</v>
      </c>
      <c r="N10551">
        <v>7.9365000000000008E-3</v>
      </c>
      <c r="O10551">
        <v>0.39682539999999999</v>
      </c>
    </row>
    <row r="10552" spans="1:15" x14ac:dyDescent="0.25">
      <c r="A10552">
        <v>2018</v>
      </c>
      <c r="B10552">
        <v>4823070</v>
      </c>
      <c r="C10552" s="1" t="s">
        <v>10643</v>
      </c>
      <c r="D10552" s="1" t="s">
        <v>98</v>
      </c>
      <c r="E10552" s="1" t="s">
        <v>99</v>
      </c>
      <c r="F10552">
        <v>9956.0033999999996</v>
      </c>
      <c r="G10552">
        <v>14458.189</v>
      </c>
      <c r="H10552">
        <v>-4502.1855999999998</v>
      </c>
      <c r="I10552">
        <v>0.11242945</v>
      </c>
      <c r="J10552">
        <v>592</v>
      </c>
      <c r="K10552">
        <v>0.2083333</v>
      </c>
      <c r="L10552">
        <v>9.4594600000000001E-2</v>
      </c>
      <c r="M10552">
        <v>7.6013499999999998E-2</v>
      </c>
      <c r="N10552">
        <v>5.0676000000000002E-3</v>
      </c>
      <c r="O10552">
        <v>0.22972970000000001</v>
      </c>
    </row>
    <row r="10553" spans="1:15" x14ac:dyDescent="0.25">
      <c r="A10553">
        <v>2018</v>
      </c>
      <c r="B10553">
        <v>4823100</v>
      </c>
      <c r="C10553" s="1" t="s">
        <v>10644</v>
      </c>
      <c r="D10553" s="1" t="s">
        <v>98</v>
      </c>
      <c r="E10553" s="1" t="s">
        <v>99</v>
      </c>
      <c r="F10553">
        <v>11126</v>
      </c>
      <c r="G10553">
        <v>24941.233</v>
      </c>
      <c r="H10553">
        <v>-13815.233</v>
      </c>
      <c r="I10553">
        <v>-2.2018880000000001E-2</v>
      </c>
      <c r="J10553">
        <v>3215</v>
      </c>
      <c r="K10553">
        <v>0.35691889999999998</v>
      </c>
      <c r="L10553">
        <v>6.2519400000000003E-2</v>
      </c>
      <c r="M10553">
        <v>0.4914463</v>
      </c>
      <c r="N10553">
        <v>9.3309999999999997E-4</v>
      </c>
      <c r="O10553">
        <v>0.99813370000000001</v>
      </c>
    </row>
    <row r="10554" spans="1:15" x14ac:dyDescent="0.25">
      <c r="A10554">
        <v>2018</v>
      </c>
      <c r="B10554">
        <v>4823140</v>
      </c>
      <c r="C10554" s="1" t="s">
        <v>10645</v>
      </c>
      <c r="D10554" s="1" t="s">
        <v>98</v>
      </c>
      <c r="E10554" s="1" t="s">
        <v>99</v>
      </c>
      <c r="F10554">
        <v>14861.005999999999</v>
      </c>
      <c r="G10554">
        <v>22783.8</v>
      </c>
      <c r="H10554">
        <v>-7922.7938000000004</v>
      </c>
      <c r="J10554">
        <v>122</v>
      </c>
      <c r="K10554">
        <v>0.28571429999999998</v>
      </c>
      <c r="L10554">
        <v>0.14754100000000001</v>
      </c>
      <c r="M10554">
        <v>5.7376999999999997E-2</v>
      </c>
      <c r="N10554">
        <v>1.6393399999999999E-2</v>
      </c>
      <c r="O10554">
        <v>0.2459016</v>
      </c>
    </row>
    <row r="10555" spans="1:15" x14ac:dyDescent="0.25">
      <c r="A10555">
        <v>2018</v>
      </c>
      <c r="B10555">
        <v>4823160</v>
      </c>
      <c r="C10555" s="1" t="s">
        <v>10646</v>
      </c>
      <c r="D10555" s="1" t="s">
        <v>98</v>
      </c>
      <c r="E10555" s="1" t="s">
        <v>99</v>
      </c>
      <c r="F10555">
        <v>16161.999</v>
      </c>
      <c r="G10555">
        <v>16109.094999999999</v>
      </c>
      <c r="H10555">
        <v>52.903168999999998</v>
      </c>
      <c r="J10555">
        <v>142</v>
      </c>
      <c r="K10555">
        <v>0.13333329999999999</v>
      </c>
      <c r="L10555">
        <v>9.15493E-2</v>
      </c>
      <c r="M10555">
        <v>1.0788590000000001E-2</v>
      </c>
      <c r="N10555">
        <v>7.0422999999999996E-3</v>
      </c>
      <c r="O10555">
        <v>9.8591600000000001E-2</v>
      </c>
    </row>
    <row r="10556" spans="1:15" x14ac:dyDescent="0.25">
      <c r="A10556">
        <v>2018</v>
      </c>
      <c r="B10556">
        <v>4823190</v>
      </c>
      <c r="C10556" s="1" t="s">
        <v>10647</v>
      </c>
      <c r="D10556" s="1" t="s">
        <v>98</v>
      </c>
      <c r="E10556" s="1" t="s">
        <v>99</v>
      </c>
      <c r="F10556">
        <v>13650.999</v>
      </c>
      <c r="G10556">
        <v>17827.080999999998</v>
      </c>
      <c r="H10556">
        <v>-4176.0816999999997</v>
      </c>
      <c r="I10556">
        <v>0.33322821000000002</v>
      </c>
      <c r="J10556">
        <v>232</v>
      </c>
      <c r="K10556">
        <v>0.24637680000000001</v>
      </c>
      <c r="L10556">
        <v>6.8965499999999999E-2</v>
      </c>
      <c r="M10556">
        <v>2.032612E-2</v>
      </c>
      <c r="N10556">
        <v>8.6207000000000002E-3</v>
      </c>
      <c r="O10556">
        <v>0.1982759</v>
      </c>
    </row>
    <row r="10557" spans="1:15" x14ac:dyDescent="0.25">
      <c r="A10557">
        <v>2018</v>
      </c>
      <c r="B10557">
        <v>4823250</v>
      </c>
      <c r="C10557" s="1" t="s">
        <v>10648</v>
      </c>
      <c r="D10557" s="1" t="s">
        <v>98</v>
      </c>
      <c r="E10557" s="1" t="s">
        <v>99</v>
      </c>
      <c r="F10557">
        <v>9785.0012000000006</v>
      </c>
      <c r="G10557">
        <v>7114.0321999999996</v>
      </c>
      <c r="H10557">
        <v>2670.9690000000001</v>
      </c>
      <c r="I10557">
        <v>0.78030361000000004</v>
      </c>
      <c r="J10557">
        <v>6991</v>
      </c>
      <c r="K10557">
        <v>3.5357100000000002E-2</v>
      </c>
      <c r="L10557">
        <v>9.1689300000000001E-2</v>
      </c>
      <c r="M10557">
        <v>9.0115999999999998E-3</v>
      </c>
      <c r="N10557">
        <v>8.1533000000000005E-3</v>
      </c>
      <c r="O10557">
        <v>5.1637799999999998E-2</v>
      </c>
    </row>
    <row r="10558" spans="1:15" x14ac:dyDescent="0.25">
      <c r="A10558">
        <v>2018</v>
      </c>
      <c r="B10558">
        <v>4823280</v>
      </c>
      <c r="C10558" s="1" t="s">
        <v>10649</v>
      </c>
      <c r="D10558" s="1" t="s">
        <v>98</v>
      </c>
      <c r="E10558" s="1" t="s">
        <v>99</v>
      </c>
      <c r="F10558">
        <v>10154.995000000001</v>
      </c>
      <c r="G10558">
        <v>13094.545</v>
      </c>
      <c r="H10558">
        <v>-2939.5495000000001</v>
      </c>
      <c r="I10558">
        <v>-0.4251722</v>
      </c>
      <c r="J10558">
        <v>2027</v>
      </c>
      <c r="K10558">
        <v>0.21391750000000001</v>
      </c>
      <c r="L10558">
        <v>0.1045881</v>
      </c>
      <c r="M10558">
        <v>0.12432169999999999</v>
      </c>
      <c r="N10558">
        <v>0.13961519999999999</v>
      </c>
      <c r="O10558">
        <v>0.57178099999999998</v>
      </c>
    </row>
    <row r="10559" spans="1:15" x14ac:dyDescent="0.25">
      <c r="A10559">
        <v>2018</v>
      </c>
      <c r="B10559">
        <v>4823310</v>
      </c>
      <c r="C10559" s="1" t="s">
        <v>10650</v>
      </c>
      <c r="D10559" s="1" t="s">
        <v>98</v>
      </c>
      <c r="E10559" s="1" t="s">
        <v>99</v>
      </c>
      <c r="F10559">
        <v>15224.999</v>
      </c>
      <c r="G10559">
        <v>16157.922</v>
      </c>
      <c r="H10559">
        <v>-932.92325000000005</v>
      </c>
      <c r="I10559">
        <v>-0.45399209000000001</v>
      </c>
      <c r="J10559">
        <v>1649</v>
      </c>
      <c r="K10559">
        <v>0.24260709999999999</v>
      </c>
      <c r="L10559">
        <v>0.11704059999999999</v>
      </c>
      <c r="M10559">
        <v>5.5184999999999998E-2</v>
      </c>
      <c r="N10559">
        <v>0.44390540000000001</v>
      </c>
      <c r="O10559">
        <v>0.30563980000000002</v>
      </c>
    </row>
    <row r="10560" spans="1:15" x14ac:dyDescent="0.25">
      <c r="A10560">
        <v>2018</v>
      </c>
      <c r="B10560">
        <v>4823370</v>
      </c>
      <c r="C10560" s="1" t="s">
        <v>10651</v>
      </c>
      <c r="D10560" s="1" t="s">
        <v>98</v>
      </c>
      <c r="E10560" s="1" t="s">
        <v>99</v>
      </c>
      <c r="F10560">
        <v>11262.996999999999</v>
      </c>
      <c r="G10560">
        <v>10312.686</v>
      </c>
      <c r="H10560">
        <v>950.31068000000005</v>
      </c>
      <c r="I10560">
        <v>0.10880458</v>
      </c>
      <c r="J10560">
        <v>668</v>
      </c>
      <c r="K10560">
        <v>0.1643599</v>
      </c>
      <c r="L10560">
        <v>6.7365300000000003E-2</v>
      </c>
      <c r="M10560">
        <v>1.79641E-2</v>
      </c>
      <c r="N10560">
        <v>2.6946100000000001E-2</v>
      </c>
      <c r="O10560">
        <v>0.2754491</v>
      </c>
    </row>
    <row r="10561" spans="1:15" x14ac:dyDescent="0.25">
      <c r="A10561">
        <v>2018</v>
      </c>
      <c r="B10561">
        <v>4823400</v>
      </c>
      <c r="C10561" s="1" t="s">
        <v>10652</v>
      </c>
      <c r="D10561" s="1" t="s">
        <v>98</v>
      </c>
      <c r="E10561" s="1" t="s">
        <v>99</v>
      </c>
      <c r="F10561">
        <v>8003.0020000000004</v>
      </c>
      <c r="G10561">
        <v>8840.6172999999999</v>
      </c>
      <c r="H10561">
        <v>-837.61528999999996</v>
      </c>
      <c r="I10561">
        <v>0.17507006999999999</v>
      </c>
      <c r="J10561">
        <v>1007</v>
      </c>
      <c r="K10561">
        <v>0.1125176</v>
      </c>
      <c r="L10561">
        <v>8.5402199999999998E-2</v>
      </c>
      <c r="M10561">
        <v>2.9791000000000002E-3</v>
      </c>
      <c r="N10561">
        <v>3.9722000000000004E-3</v>
      </c>
      <c r="O10561">
        <v>8.1430000000000002E-2</v>
      </c>
    </row>
    <row r="10562" spans="1:15" x14ac:dyDescent="0.25">
      <c r="A10562">
        <v>2018</v>
      </c>
      <c r="B10562">
        <v>4823430</v>
      </c>
      <c r="C10562" s="1" t="s">
        <v>10653</v>
      </c>
      <c r="D10562" s="1" t="s">
        <v>98</v>
      </c>
      <c r="E10562" s="1" t="s">
        <v>99</v>
      </c>
      <c r="F10562">
        <v>9215.9964999999993</v>
      </c>
      <c r="G10562">
        <v>11885.736999999999</v>
      </c>
      <c r="H10562">
        <v>-2669.7406999999998</v>
      </c>
      <c r="I10562">
        <v>-0.38342952000000002</v>
      </c>
      <c r="J10562">
        <v>2002</v>
      </c>
      <c r="K10562">
        <v>0.1661223</v>
      </c>
      <c r="L10562">
        <v>9.4905100000000006E-2</v>
      </c>
      <c r="M10562">
        <v>2.7972E-2</v>
      </c>
      <c r="N10562">
        <v>7.4925E-3</v>
      </c>
      <c r="O10562">
        <v>0.72377619999999998</v>
      </c>
    </row>
    <row r="10563" spans="1:15" x14ac:dyDescent="0.25">
      <c r="A10563">
        <v>2018</v>
      </c>
      <c r="B10563">
        <v>4823460</v>
      </c>
      <c r="C10563" s="1" t="s">
        <v>10654</v>
      </c>
      <c r="D10563" s="1" t="s">
        <v>98</v>
      </c>
      <c r="E10563" s="1" t="s">
        <v>99</v>
      </c>
      <c r="F10563">
        <v>9770.9991000000009</v>
      </c>
      <c r="G10563">
        <v>17752.957999999999</v>
      </c>
      <c r="H10563">
        <v>-7981.9593999999997</v>
      </c>
      <c r="I10563">
        <v>-0.26343177000000001</v>
      </c>
      <c r="J10563">
        <v>620</v>
      </c>
      <c r="K10563">
        <v>0.27556330000000001</v>
      </c>
      <c r="L10563">
        <v>0.1241935</v>
      </c>
      <c r="M10563">
        <v>6.9354799999999994E-2</v>
      </c>
      <c r="N10563">
        <v>8.5483900000000002E-2</v>
      </c>
      <c r="O10563">
        <v>0.20322580000000001</v>
      </c>
    </row>
    <row r="10564" spans="1:15" x14ac:dyDescent="0.25">
      <c r="A10564">
        <v>2018</v>
      </c>
      <c r="B10564">
        <v>4823490</v>
      </c>
      <c r="C10564" s="1" t="s">
        <v>10655</v>
      </c>
      <c r="D10564" s="1" t="s">
        <v>98</v>
      </c>
      <c r="E10564" s="1" t="s">
        <v>99</v>
      </c>
      <c r="F10564">
        <v>9150.0077000000001</v>
      </c>
      <c r="G10564">
        <v>16826.615000000002</v>
      </c>
      <c r="H10564">
        <v>-7676.6073999999999</v>
      </c>
      <c r="I10564">
        <v>1.234092E-2</v>
      </c>
      <c r="J10564">
        <v>942</v>
      </c>
      <c r="K10564">
        <v>0.26102500000000001</v>
      </c>
      <c r="L10564">
        <v>0.1072187</v>
      </c>
      <c r="M10564">
        <v>3.1847100000000003E-2</v>
      </c>
      <c r="N10564">
        <v>0.12314219999999999</v>
      </c>
      <c r="O10564">
        <v>0.1008493</v>
      </c>
    </row>
    <row r="10565" spans="1:15" x14ac:dyDescent="0.25">
      <c r="A10565">
        <v>2018</v>
      </c>
      <c r="B10565">
        <v>4823640</v>
      </c>
      <c r="C10565" s="1" t="s">
        <v>10656</v>
      </c>
      <c r="D10565" s="1" t="s">
        <v>98</v>
      </c>
      <c r="E10565" s="1" t="s">
        <v>99</v>
      </c>
      <c r="F10565">
        <v>9505.0071000000007</v>
      </c>
      <c r="G10565">
        <v>21776.484</v>
      </c>
      <c r="H10565">
        <v>-12271.477000000001</v>
      </c>
      <c r="I10565">
        <v>-0.20737265999999999</v>
      </c>
      <c r="J10565">
        <v>214175</v>
      </c>
      <c r="K10565">
        <v>0.30737360000000002</v>
      </c>
      <c r="L10565">
        <v>7.2193300000000002E-2</v>
      </c>
      <c r="M10565">
        <v>0.28305829999999998</v>
      </c>
      <c r="N10565">
        <v>0.23966380000000001</v>
      </c>
      <c r="O10565">
        <v>0.61679470000000003</v>
      </c>
    </row>
    <row r="10566" spans="1:15" x14ac:dyDescent="0.25">
      <c r="A10566">
        <v>2018</v>
      </c>
      <c r="B10566">
        <v>4823670</v>
      </c>
      <c r="C10566" s="1" t="s">
        <v>10657</v>
      </c>
      <c r="D10566" s="1" t="s">
        <v>98</v>
      </c>
      <c r="E10566" s="1" t="s">
        <v>99</v>
      </c>
      <c r="F10566">
        <v>9166.9966999999997</v>
      </c>
      <c r="G10566">
        <v>12925.569</v>
      </c>
      <c r="H10566">
        <v>-3758.5720999999999</v>
      </c>
      <c r="I10566">
        <v>5.6061119999999999E-2</v>
      </c>
      <c r="J10566">
        <v>1164</v>
      </c>
      <c r="K10566">
        <v>0.17461750000000001</v>
      </c>
      <c r="L10566">
        <v>0.1091065</v>
      </c>
      <c r="M10566">
        <v>4.811E-2</v>
      </c>
      <c r="N10566">
        <v>1.8900299999999998E-2</v>
      </c>
      <c r="O10566">
        <v>0.1658076</v>
      </c>
    </row>
    <row r="10567" spans="1:15" x14ac:dyDescent="0.25">
      <c r="A10567">
        <v>2018</v>
      </c>
      <c r="B10567">
        <v>4823730</v>
      </c>
      <c r="C10567" s="1" t="s">
        <v>10658</v>
      </c>
      <c r="D10567" s="1" t="s">
        <v>98</v>
      </c>
      <c r="E10567" s="1" t="s">
        <v>99</v>
      </c>
      <c r="F10567">
        <v>9739.9961000000003</v>
      </c>
      <c r="G10567">
        <v>14235.554</v>
      </c>
      <c r="H10567">
        <v>-4495.5578999999998</v>
      </c>
      <c r="I10567">
        <v>-3.7804259999999999E-2</v>
      </c>
      <c r="J10567">
        <v>400</v>
      </c>
      <c r="K10567">
        <v>0.19817070000000001</v>
      </c>
      <c r="L10567">
        <v>0.12</v>
      </c>
      <c r="M10567">
        <v>7.4999999999999997E-3</v>
      </c>
      <c r="N10567">
        <v>0.12</v>
      </c>
      <c r="O10567">
        <v>0.16250000000000001</v>
      </c>
    </row>
    <row r="10568" spans="1:15" x14ac:dyDescent="0.25">
      <c r="A10568">
        <v>2018</v>
      </c>
      <c r="B10568">
        <v>4823760</v>
      </c>
      <c r="C10568" s="1" t="s">
        <v>10659</v>
      </c>
      <c r="D10568" s="1" t="s">
        <v>98</v>
      </c>
      <c r="E10568" s="1" t="s">
        <v>99</v>
      </c>
      <c r="F10568">
        <v>8404.9995999999992</v>
      </c>
      <c r="G10568">
        <v>12383.325000000001</v>
      </c>
      <c r="H10568">
        <v>-3978.3251</v>
      </c>
      <c r="I10568">
        <v>-9.3230939999999998E-2</v>
      </c>
      <c r="J10568">
        <v>237</v>
      </c>
      <c r="K10568">
        <v>0.15909090000000001</v>
      </c>
      <c r="L10568">
        <v>3.79747E-2</v>
      </c>
      <c r="M10568">
        <v>1.26582E-2</v>
      </c>
      <c r="N10568">
        <v>0</v>
      </c>
      <c r="O10568">
        <v>0.1898734</v>
      </c>
    </row>
    <row r="10569" spans="1:15" x14ac:dyDescent="0.25">
      <c r="A10569">
        <v>2018</v>
      </c>
      <c r="B10569">
        <v>4823790</v>
      </c>
      <c r="C10569" s="1" t="s">
        <v>10660</v>
      </c>
      <c r="D10569" s="1" t="s">
        <v>98</v>
      </c>
      <c r="E10569" s="1" t="s">
        <v>99</v>
      </c>
      <c r="F10569">
        <v>8395.0036</v>
      </c>
      <c r="G10569">
        <v>11211.073</v>
      </c>
      <c r="H10569">
        <v>-2816.069</v>
      </c>
      <c r="I10569">
        <v>0.19092823</v>
      </c>
      <c r="J10569">
        <v>2892</v>
      </c>
      <c r="K10569">
        <v>0.1999186</v>
      </c>
      <c r="L10569">
        <v>8.5062200000000004E-2</v>
      </c>
      <c r="M10569">
        <v>6.25864E-2</v>
      </c>
      <c r="N10569">
        <v>6.3623799999999994E-2</v>
      </c>
      <c r="O10569">
        <v>0.2472337</v>
      </c>
    </row>
    <row r="10570" spans="1:15" x14ac:dyDescent="0.25">
      <c r="A10570">
        <v>2018</v>
      </c>
      <c r="B10570">
        <v>4823820</v>
      </c>
      <c r="C10570" s="1" t="s">
        <v>10661</v>
      </c>
      <c r="D10570" s="1" t="s">
        <v>98</v>
      </c>
      <c r="E10570" s="1" t="s">
        <v>99</v>
      </c>
      <c r="F10570">
        <v>9395.0007999999998</v>
      </c>
      <c r="G10570">
        <v>12136.919</v>
      </c>
      <c r="H10570">
        <v>-2741.9178000000002</v>
      </c>
      <c r="I10570">
        <v>-0.23901223999999999</v>
      </c>
      <c r="J10570">
        <v>3527</v>
      </c>
      <c r="K10570">
        <v>0.13054760000000001</v>
      </c>
      <c r="L10570">
        <v>9.6399200000000004E-2</v>
      </c>
      <c r="M10570">
        <v>5.6988900000000002E-2</v>
      </c>
      <c r="N10570">
        <v>2.2965699999999999E-2</v>
      </c>
      <c r="O10570">
        <v>0.2185994</v>
      </c>
    </row>
    <row r="10571" spans="1:15" x14ac:dyDescent="0.25">
      <c r="A10571">
        <v>2018</v>
      </c>
      <c r="B10571">
        <v>4823850</v>
      </c>
      <c r="C10571" s="1" t="s">
        <v>10662</v>
      </c>
      <c r="D10571" s="1" t="s">
        <v>98</v>
      </c>
      <c r="E10571" s="1" t="s">
        <v>99</v>
      </c>
      <c r="F10571">
        <v>8418.9971999999998</v>
      </c>
      <c r="G10571">
        <v>13688.666999999999</v>
      </c>
      <c r="H10571">
        <v>-5269.6696000000002</v>
      </c>
      <c r="I10571">
        <v>-0.13632931000000001</v>
      </c>
      <c r="J10571">
        <v>1271</v>
      </c>
      <c r="K10571">
        <v>0.28004669999999998</v>
      </c>
      <c r="L10571">
        <v>8.4972500000000006E-2</v>
      </c>
      <c r="M10571">
        <v>3.3831600000000003E-2</v>
      </c>
      <c r="N10571">
        <v>0.1140834</v>
      </c>
      <c r="O10571">
        <v>0.10936269999999999</v>
      </c>
    </row>
    <row r="10572" spans="1:15" x14ac:dyDescent="0.25">
      <c r="A10572">
        <v>2018</v>
      </c>
      <c r="B10572">
        <v>4823880</v>
      </c>
      <c r="C10572" s="1" t="s">
        <v>10663</v>
      </c>
      <c r="D10572" s="1" t="s">
        <v>98</v>
      </c>
      <c r="E10572" s="1" t="s">
        <v>99</v>
      </c>
      <c r="F10572">
        <v>15801.008</v>
      </c>
      <c r="G10572">
        <v>10749.627</v>
      </c>
      <c r="H10572">
        <v>5051.3810999999996</v>
      </c>
      <c r="I10572">
        <v>-0.46801377</v>
      </c>
      <c r="J10572">
        <v>477</v>
      </c>
      <c r="K10572">
        <v>0.1058452</v>
      </c>
      <c r="L10572">
        <v>9.2243199999999997E-2</v>
      </c>
      <c r="M10572">
        <v>2.93501E-2</v>
      </c>
      <c r="N10572">
        <v>7.1278800000000003E-2</v>
      </c>
      <c r="O10572">
        <v>9.2243199999999997E-2</v>
      </c>
    </row>
    <row r="10573" spans="1:15" x14ac:dyDescent="0.25">
      <c r="A10573">
        <v>2018</v>
      </c>
      <c r="B10573">
        <v>4823910</v>
      </c>
      <c r="C10573" s="1" t="s">
        <v>10664</v>
      </c>
      <c r="D10573" s="1" t="s">
        <v>98</v>
      </c>
      <c r="E10573" s="1" t="s">
        <v>99</v>
      </c>
      <c r="F10573">
        <v>8908.9974999999995</v>
      </c>
      <c r="G10573">
        <v>11238.406000000001</v>
      </c>
      <c r="H10573">
        <v>-2329.4079999999999</v>
      </c>
      <c r="I10573">
        <v>1.259497E-2</v>
      </c>
      <c r="J10573">
        <v>42391</v>
      </c>
      <c r="K10573">
        <v>0.11203440000000001</v>
      </c>
      <c r="L10573">
        <v>7.7846700000000005E-2</v>
      </c>
      <c r="M10573">
        <v>8.4310300000000005E-2</v>
      </c>
      <c r="N10573">
        <v>0.20735529999999999</v>
      </c>
      <c r="O10573">
        <v>0.35377789999999998</v>
      </c>
    </row>
    <row r="10574" spans="1:15" x14ac:dyDescent="0.25">
      <c r="A10574">
        <v>2018</v>
      </c>
      <c r="B10574">
        <v>4823970</v>
      </c>
      <c r="C10574" s="1" t="s">
        <v>10665</v>
      </c>
      <c r="D10574" s="1" t="s">
        <v>98</v>
      </c>
      <c r="E10574" s="1" t="s">
        <v>99</v>
      </c>
      <c r="F10574">
        <v>11166.996999999999</v>
      </c>
      <c r="G10574">
        <v>16836.697</v>
      </c>
      <c r="H10574">
        <v>-5669.6997000000001</v>
      </c>
      <c r="I10574">
        <v>-0.12874568</v>
      </c>
      <c r="J10574">
        <v>192</v>
      </c>
      <c r="K10574">
        <v>0.155</v>
      </c>
      <c r="L10574">
        <v>8.8541700000000001E-2</v>
      </c>
      <c r="M10574">
        <v>0.1822917</v>
      </c>
      <c r="N10574">
        <v>0</v>
      </c>
      <c r="O10574">
        <v>0.3645833</v>
      </c>
    </row>
    <row r="10575" spans="1:15" x14ac:dyDescent="0.25">
      <c r="A10575">
        <v>2018</v>
      </c>
      <c r="B10575">
        <v>4824000</v>
      </c>
      <c r="C10575" s="1" t="s">
        <v>10666</v>
      </c>
      <c r="D10575" s="1" t="s">
        <v>98</v>
      </c>
      <c r="E10575" s="1" t="s">
        <v>99</v>
      </c>
      <c r="F10575">
        <v>9254.0077000000001</v>
      </c>
      <c r="G10575">
        <v>12749.45</v>
      </c>
      <c r="H10575">
        <v>-3495.4423999999999</v>
      </c>
      <c r="I10575">
        <v>-0.13737141999999999</v>
      </c>
      <c r="J10575">
        <v>1719</v>
      </c>
      <c r="K10575">
        <v>0.22299869999999999</v>
      </c>
      <c r="L10575">
        <v>8.9005200000000007E-2</v>
      </c>
      <c r="M10575">
        <v>9.3077000000000003E-3</v>
      </c>
      <c r="N10575">
        <v>2.7923199999999999E-2</v>
      </c>
      <c r="O10575">
        <v>7.32984E-2</v>
      </c>
    </row>
    <row r="10576" spans="1:15" x14ac:dyDescent="0.25">
      <c r="A10576">
        <v>2018</v>
      </c>
      <c r="B10576">
        <v>4824030</v>
      </c>
      <c r="C10576" s="1" t="s">
        <v>10667</v>
      </c>
      <c r="D10576" s="1" t="s">
        <v>98</v>
      </c>
      <c r="E10576" s="1" t="s">
        <v>99</v>
      </c>
      <c r="F10576">
        <v>8244.0005000000001</v>
      </c>
      <c r="G10576">
        <v>14921.803</v>
      </c>
      <c r="H10576">
        <v>-6677.8028999999997</v>
      </c>
      <c r="I10576">
        <v>-0.61430390000000001</v>
      </c>
      <c r="J10576">
        <v>8274</v>
      </c>
      <c r="K10576">
        <v>0.263048</v>
      </c>
      <c r="L10576">
        <v>7.2999800000000004E-2</v>
      </c>
      <c r="M10576">
        <v>0.1038192</v>
      </c>
      <c r="N10576">
        <v>0.23591970000000001</v>
      </c>
      <c r="O10576">
        <v>0.31411650000000002</v>
      </c>
    </row>
    <row r="10577" spans="1:15" x14ac:dyDescent="0.25">
      <c r="A10577">
        <v>2018</v>
      </c>
      <c r="B10577">
        <v>4824060</v>
      </c>
      <c r="C10577" s="1" t="s">
        <v>10668</v>
      </c>
      <c r="D10577" s="1" t="s">
        <v>98</v>
      </c>
      <c r="E10577" s="1" t="s">
        <v>99</v>
      </c>
      <c r="F10577">
        <v>8310.9982</v>
      </c>
      <c r="G10577">
        <v>12333.334000000001</v>
      </c>
      <c r="H10577">
        <v>-4022.3361</v>
      </c>
      <c r="I10577">
        <v>0.15044730000000001</v>
      </c>
      <c r="J10577">
        <v>23429</v>
      </c>
      <c r="K10577">
        <v>0.1359967</v>
      </c>
      <c r="L10577">
        <v>9.1126399999999996E-2</v>
      </c>
      <c r="M10577">
        <v>0.1373085</v>
      </c>
      <c r="N10577">
        <v>0.19228310000000001</v>
      </c>
      <c r="O10577">
        <v>0.30073840000000002</v>
      </c>
    </row>
    <row r="10578" spans="1:15" x14ac:dyDescent="0.25">
      <c r="A10578">
        <v>2018</v>
      </c>
      <c r="B10578">
        <v>4824100</v>
      </c>
      <c r="C10578" s="1" t="s">
        <v>10669</v>
      </c>
      <c r="D10578" s="1" t="s">
        <v>98</v>
      </c>
      <c r="E10578" s="1" t="s">
        <v>99</v>
      </c>
      <c r="F10578">
        <v>9244.9987000000001</v>
      </c>
      <c r="G10578">
        <v>9729.1833000000006</v>
      </c>
      <c r="H10578">
        <v>-484.18468000000001</v>
      </c>
      <c r="I10578">
        <v>-8.1642560000000003E-2</v>
      </c>
      <c r="J10578">
        <v>7240</v>
      </c>
      <c r="K10578">
        <v>6.2204500000000003E-2</v>
      </c>
      <c r="L10578">
        <v>0.12389500000000001</v>
      </c>
      <c r="M10578">
        <v>9.3231999999999995E-2</v>
      </c>
      <c r="N10578">
        <v>0.1234807</v>
      </c>
      <c r="O10578">
        <v>0.44033149999999999</v>
      </c>
    </row>
    <row r="10579" spans="1:15" x14ac:dyDescent="0.25">
      <c r="A10579">
        <v>2018</v>
      </c>
      <c r="B10579">
        <v>4824120</v>
      </c>
      <c r="C10579" s="1" t="s">
        <v>10670</v>
      </c>
      <c r="D10579" s="1" t="s">
        <v>98</v>
      </c>
      <c r="E10579" s="1" t="s">
        <v>99</v>
      </c>
      <c r="F10579">
        <v>9030.9964999999993</v>
      </c>
      <c r="G10579">
        <v>8045.1881999999996</v>
      </c>
      <c r="H10579">
        <v>985.80831999999998</v>
      </c>
      <c r="I10579">
        <v>0.22484868999999999</v>
      </c>
      <c r="J10579">
        <v>1003</v>
      </c>
      <c r="K10579">
        <v>9.0100100000000002E-2</v>
      </c>
      <c r="L10579">
        <v>8.5742799999999994E-2</v>
      </c>
      <c r="M10579">
        <v>1.7946199999999999E-2</v>
      </c>
      <c r="N10579">
        <v>2.9910000000000002E-3</v>
      </c>
      <c r="O10579">
        <v>0.40977069999999999</v>
      </c>
    </row>
    <row r="10580" spans="1:15" x14ac:dyDescent="0.25">
      <c r="A10580">
        <v>2018</v>
      </c>
      <c r="B10580">
        <v>4824150</v>
      </c>
      <c r="C10580" s="1" t="s">
        <v>10671</v>
      </c>
      <c r="D10580" s="1" t="s">
        <v>98</v>
      </c>
      <c r="E10580" s="1" t="s">
        <v>99</v>
      </c>
      <c r="F10580">
        <v>10201</v>
      </c>
      <c r="G10580">
        <v>12903.61</v>
      </c>
      <c r="H10580">
        <v>-2702.6102000000001</v>
      </c>
      <c r="I10580">
        <v>0.2070939</v>
      </c>
      <c r="J10580">
        <v>1178</v>
      </c>
      <c r="K10580">
        <v>0.1434385</v>
      </c>
      <c r="L10580">
        <v>0.1001698</v>
      </c>
      <c r="M10580">
        <v>3.4804799999999997E-2</v>
      </c>
      <c r="N10580">
        <v>9.3378999999999997E-3</v>
      </c>
      <c r="O10580">
        <v>0.29202040000000001</v>
      </c>
    </row>
    <row r="10581" spans="1:15" x14ac:dyDescent="0.25">
      <c r="A10581">
        <v>2018</v>
      </c>
      <c r="B10581">
        <v>4824180</v>
      </c>
      <c r="C10581" s="1" t="s">
        <v>10672</v>
      </c>
      <c r="D10581" s="1" t="s">
        <v>98</v>
      </c>
      <c r="E10581" s="1" t="s">
        <v>99</v>
      </c>
      <c r="F10581">
        <v>9865.0056999999997</v>
      </c>
      <c r="G10581">
        <v>13321.638999999999</v>
      </c>
      <c r="H10581">
        <v>-3456.6336000000001</v>
      </c>
      <c r="I10581">
        <v>-0.14870238999999999</v>
      </c>
      <c r="J10581">
        <v>2235</v>
      </c>
      <c r="K10581">
        <v>0.1943916</v>
      </c>
      <c r="L10581">
        <v>8.5458599999999996E-2</v>
      </c>
      <c r="M10581">
        <v>6.4429500000000001E-2</v>
      </c>
      <c r="N10581">
        <v>1.34228E-2</v>
      </c>
      <c r="O10581">
        <v>0.5418345</v>
      </c>
    </row>
    <row r="10582" spans="1:15" x14ac:dyDescent="0.25">
      <c r="A10582">
        <v>2018</v>
      </c>
      <c r="B10582">
        <v>4824210</v>
      </c>
      <c r="C10582" s="1" t="s">
        <v>10673</v>
      </c>
      <c r="D10582" s="1" t="s">
        <v>98</v>
      </c>
      <c r="E10582" s="1" t="s">
        <v>99</v>
      </c>
      <c r="F10582">
        <v>9636.0061000000005</v>
      </c>
      <c r="G10582">
        <v>15294.972</v>
      </c>
      <c r="H10582">
        <v>-5658.9663</v>
      </c>
      <c r="I10582">
        <v>-0.41376545999999997</v>
      </c>
      <c r="J10582">
        <v>1107</v>
      </c>
      <c r="K10582">
        <v>0.20890690000000001</v>
      </c>
      <c r="L10582">
        <v>7.9494099999999998E-2</v>
      </c>
      <c r="M10582">
        <v>0.1255646</v>
      </c>
      <c r="N10582">
        <v>7.2267E-3</v>
      </c>
      <c r="O10582">
        <v>0.45347789999999999</v>
      </c>
    </row>
    <row r="10583" spans="1:15" x14ac:dyDescent="0.25">
      <c r="A10583">
        <v>2018</v>
      </c>
      <c r="B10583">
        <v>4824240</v>
      </c>
      <c r="C10583" s="1" t="s">
        <v>10674</v>
      </c>
      <c r="D10583" s="1" t="s">
        <v>98</v>
      </c>
      <c r="E10583" s="1" t="s">
        <v>99</v>
      </c>
      <c r="F10583">
        <v>10133.003000000001</v>
      </c>
      <c r="G10583">
        <v>11379.958000000001</v>
      </c>
      <c r="H10583">
        <v>-1246.9549999999999</v>
      </c>
      <c r="I10583">
        <v>2.6127190000000002E-2</v>
      </c>
      <c r="J10583">
        <v>502</v>
      </c>
      <c r="K10583">
        <v>0.18930040000000001</v>
      </c>
      <c r="L10583">
        <v>7.5697200000000006E-2</v>
      </c>
      <c r="M10583">
        <v>1.19522E-2</v>
      </c>
      <c r="N10583">
        <v>3.1872499999999998E-2</v>
      </c>
      <c r="O10583">
        <v>0.1772908</v>
      </c>
    </row>
    <row r="10584" spans="1:15" x14ac:dyDescent="0.25">
      <c r="A10584">
        <v>2018</v>
      </c>
      <c r="B10584">
        <v>4824260</v>
      </c>
      <c r="C10584" s="1" t="s">
        <v>10675</v>
      </c>
      <c r="D10584" s="1" t="s">
        <v>98</v>
      </c>
      <c r="E10584" s="1" t="s">
        <v>99</v>
      </c>
      <c r="F10584">
        <v>8836.0038000000004</v>
      </c>
      <c r="G10584">
        <v>9202.2842000000001</v>
      </c>
      <c r="H10584">
        <v>-366.28035999999997</v>
      </c>
      <c r="I10584">
        <v>0.13652842000000001</v>
      </c>
      <c r="J10584">
        <v>1839</v>
      </c>
      <c r="K10584">
        <v>0.1148492</v>
      </c>
      <c r="L10584">
        <v>0.11364870000000001</v>
      </c>
      <c r="M10584">
        <v>5.4377000000000002E-3</v>
      </c>
      <c r="N10584">
        <v>4.3502000000000002E-3</v>
      </c>
      <c r="O10584">
        <v>0.1190865</v>
      </c>
    </row>
    <row r="10585" spans="1:15" x14ac:dyDescent="0.25">
      <c r="A10585">
        <v>2018</v>
      </c>
      <c r="B10585">
        <v>4824300</v>
      </c>
      <c r="C10585" s="1" t="s">
        <v>10676</v>
      </c>
      <c r="D10585" s="1" t="s">
        <v>98</v>
      </c>
      <c r="E10585" s="1" t="s">
        <v>99</v>
      </c>
      <c r="F10585">
        <v>10515.998</v>
      </c>
      <c r="G10585">
        <v>13004.691000000001</v>
      </c>
      <c r="H10585">
        <v>-2488.6931</v>
      </c>
      <c r="I10585">
        <v>0.29800064999999998</v>
      </c>
      <c r="J10585">
        <v>256</v>
      </c>
      <c r="K10585">
        <v>0.1081081</v>
      </c>
      <c r="L10585">
        <v>7.03125E-2</v>
      </c>
      <c r="M10585">
        <v>3.5156300000000001E-2</v>
      </c>
      <c r="N10585">
        <v>7.8125E-3</v>
      </c>
      <c r="O10585">
        <v>0.2421875</v>
      </c>
    </row>
    <row r="10586" spans="1:15" x14ac:dyDescent="0.25">
      <c r="A10586">
        <v>2018</v>
      </c>
      <c r="B10586">
        <v>4824330</v>
      </c>
      <c r="C10586" s="1" t="s">
        <v>10677</v>
      </c>
      <c r="D10586" s="1" t="s">
        <v>98</v>
      </c>
      <c r="E10586" s="1" t="s">
        <v>99</v>
      </c>
      <c r="F10586">
        <v>15568.003000000001</v>
      </c>
      <c r="G10586">
        <v>15227.441000000001</v>
      </c>
      <c r="H10586">
        <v>340.56229999999999</v>
      </c>
      <c r="I10586">
        <v>-1.218463E-2</v>
      </c>
      <c r="J10586">
        <v>505</v>
      </c>
      <c r="K10586">
        <v>0.1906158</v>
      </c>
      <c r="L10586">
        <v>0.1089109</v>
      </c>
      <c r="M10586">
        <v>8.5148500000000002E-2</v>
      </c>
      <c r="N10586">
        <v>3.5643599999999998E-2</v>
      </c>
      <c r="O10586">
        <v>0.62574260000000004</v>
      </c>
    </row>
    <row r="10587" spans="1:15" x14ac:dyDescent="0.25">
      <c r="A10587">
        <v>2018</v>
      </c>
      <c r="B10587">
        <v>4824360</v>
      </c>
      <c r="C10587" s="1" t="s">
        <v>10678</v>
      </c>
      <c r="D10587" s="1" t="s">
        <v>98</v>
      </c>
      <c r="E10587" s="1" t="s">
        <v>99</v>
      </c>
      <c r="F10587">
        <v>11028.003000000001</v>
      </c>
      <c r="G10587">
        <v>17188.992999999999</v>
      </c>
      <c r="H10587">
        <v>-6160.9903999999997</v>
      </c>
      <c r="J10587">
        <v>141</v>
      </c>
      <c r="K10587">
        <v>0.2</v>
      </c>
      <c r="L10587">
        <v>0.12765960000000001</v>
      </c>
      <c r="M10587">
        <v>2.12766E-2</v>
      </c>
      <c r="N10587">
        <v>0</v>
      </c>
      <c r="O10587">
        <v>0.26950350000000001</v>
      </c>
    </row>
    <row r="10588" spans="1:15" x14ac:dyDescent="0.25">
      <c r="A10588">
        <v>2018</v>
      </c>
      <c r="B10588">
        <v>4824420</v>
      </c>
      <c r="C10588" s="1" t="s">
        <v>10679</v>
      </c>
      <c r="D10588" s="1" t="s">
        <v>98</v>
      </c>
      <c r="E10588" s="1" t="s">
        <v>99</v>
      </c>
      <c r="F10588">
        <v>9545.0025000000005</v>
      </c>
      <c r="G10588">
        <v>19133.668000000001</v>
      </c>
      <c r="H10588">
        <v>-9588.6656000000003</v>
      </c>
      <c r="I10588">
        <v>-0.35000034000000002</v>
      </c>
      <c r="J10588">
        <v>33971</v>
      </c>
      <c r="K10588">
        <v>0.2040932</v>
      </c>
      <c r="L10588">
        <v>7.8302099999999999E-2</v>
      </c>
      <c r="M10588">
        <v>0.3587766</v>
      </c>
      <c r="N10588">
        <v>0.1259604</v>
      </c>
      <c r="O10588">
        <v>0.72288129999999995</v>
      </c>
    </row>
    <row r="10589" spans="1:15" x14ac:dyDescent="0.25">
      <c r="A10589">
        <v>2018</v>
      </c>
      <c r="B10589">
        <v>4824450</v>
      </c>
      <c r="C10589" s="1" t="s">
        <v>10680</v>
      </c>
      <c r="D10589" s="1" t="s">
        <v>98</v>
      </c>
      <c r="E10589" s="1" t="s">
        <v>99</v>
      </c>
      <c r="F10589">
        <v>10303.005999999999</v>
      </c>
      <c r="G10589">
        <v>12250.12</v>
      </c>
      <c r="H10589">
        <v>-1947.114</v>
      </c>
      <c r="I10589">
        <v>-0.1441566</v>
      </c>
      <c r="J10589">
        <v>628</v>
      </c>
      <c r="K10589">
        <v>0.1292835</v>
      </c>
      <c r="L10589">
        <v>0.1369427</v>
      </c>
      <c r="M10589">
        <v>7.4840799999999999E-2</v>
      </c>
      <c r="N10589">
        <v>0.15127389999999999</v>
      </c>
      <c r="O10589">
        <v>0.29936299999999999</v>
      </c>
    </row>
    <row r="10590" spans="1:15" x14ac:dyDescent="0.25">
      <c r="A10590">
        <v>2018</v>
      </c>
      <c r="B10590">
        <v>4824480</v>
      </c>
      <c r="C10590" s="1" t="s">
        <v>10681</v>
      </c>
      <c r="D10590" s="1" t="s">
        <v>98</v>
      </c>
      <c r="E10590" s="1" t="s">
        <v>99</v>
      </c>
      <c r="F10590">
        <v>10889.998</v>
      </c>
      <c r="G10590">
        <v>14284.231</v>
      </c>
      <c r="H10590">
        <v>-3394.2329</v>
      </c>
      <c r="I10590">
        <v>-0.30889644999999999</v>
      </c>
      <c r="J10590">
        <v>692</v>
      </c>
      <c r="K10590">
        <v>0.22007260000000001</v>
      </c>
      <c r="L10590">
        <v>9.5375699999999994E-2</v>
      </c>
      <c r="M10590">
        <v>0.1011561</v>
      </c>
      <c r="N10590">
        <v>8.5260100000000005E-2</v>
      </c>
      <c r="O10590">
        <v>0.43352600000000002</v>
      </c>
    </row>
    <row r="10591" spans="1:15" x14ac:dyDescent="0.25">
      <c r="A10591">
        <v>2018</v>
      </c>
      <c r="B10591">
        <v>4824530</v>
      </c>
      <c r="C10591" s="1" t="s">
        <v>10682</v>
      </c>
      <c r="D10591" s="1" t="s">
        <v>98</v>
      </c>
      <c r="E10591" s="1" t="s">
        <v>99</v>
      </c>
      <c r="F10591">
        <v>10955.994000000001</v>
      </c>
      <c r="G10591">
        <v>14748.795</v>
      </c>
      <c r="H10591">
        <v>-3792.8013000000001</v>
      </c>
      <c r="I10591">
        <v>-0.16168599</v>
      </c>
      <c r="J10591">
        <v>1041</v>
      </c>
      <c r="K10591">
        <v>0.19958200000000001</v>
      </c>
      <c r="L10591">
        <v>9.70221E-2</v>
      </c>
      <c r="M10591">
        <v>0.1354467</v>
      </c>
      <c r="N10591">
        <v>5.7637000000000001E-3</v>
      </c>
      <c r="O10591">
        <v>0.32756960000000002</v>
      </c>
    </row>
    <row r="10592" spans="1:15" x14ac:dyDescent="0.25">
      <c r="A10592">
        <v>2018</v>
      </c>
      <c r="B10592">
        <v>4824590</v>
      </c>
      <c r="C10592" s="1" t="s">
        <v>10683</v>
      </c>
      <c r="D10592" s="1" t="s">
        <v>98</v>
      </c>
      <c r="E10592" s="1" t="s">
        <v>99</v>
      </c>
      <c r="F10592">
        <v>8746.0023000000001</v>
      </c>
      <c r="G10592">
        <v>15862.097</v>
      </c>
      <c r="H10592">
        <v>-7116.0945000000002</v>
      </c>
      <c r="I10592">
        <v>-0.21138699999999999</v>
      </c>
      <c r="J10592">
        <v>4992</v>
      </c>
      <c r="K10592">
        <v>0.2573413</v>
      </c>
      <c r="L10592">
        <v>8.7940699999999997E-2</v>
      </c>
      <c r="M10592">
        <v>0.2560096</v>
      </c>
      <c r="N10592">
        <v>0.16085740000000001</v>
      </c>
      <c r="O10592">
        <v>0.50661060000000002</v>
      </c>
    </row>
    <row r="10593" spans="1:15" x14ac:dyDescent="0.25">
      <c r="A10593">
        <v>2018</v>
      </c>
      <c r="B10593">
        <v>4824600</v>
      </c>
      <c r="C10593" s="1" t="s">
        <v>10684</v>
      </c>
      <c r="D10593" s="1" t="s">
        <v>98</v>
      </c>
      <c r="E10593" s="1" t="s">
        <v>99</v>
      </c>
      <c r="F10593">
        <v>9553.9981000000007</v>
      </c>
      <c r="G10593">
        <v>12031.916999999999</v>
      </c>
      <c r="H10593">
        <v>-2477.9193</v>
      </c>
      <c r="I10593">
        <v>-0.26926297999999999</v>
      </c>
      <c r="J10593">
        <v>1705</v>
      </c>
      <c r="K10593">
        <v>9.1269799999999998E-2</v>
      </c>
      <c r="L10593">
        <v>0.1061584</v>
      </c>
      <c r="M10593">
        <v>0.12551319999999999</v>
      </c>
      <c r="N10593">
        <v>5.4545499999999997E-2</v>
      </c>
      <c r="O10593">
        <v>0.4932551</v>
      </c>
    </row>
    <row r="10594" spans="1:15" x14ac:dyDescent="0.25">
      <c r="A10594">
        <v>2018</v>
      </c>
      <c r="B10594">
        <v>4824630</v>
      </c>
      <c r="C10594" s="1" t="s">
        <v>10685</v>
      </c>
      <c r="D10594" s="1" t="s">
        <v>98</v>
      </c>
      <c r="E10594" s="1" t="s">
        <v>99</v>
      </c>
      <c r="F10594">
        <v>9583.0002000000004</v>
      </c>
      <c r="G10594">
        <v>17149.565999999999</v>
      </c>
      <c r="H10594">
        <v>-7566.5658999999996</v>
      </c>
      <c r="I10594">
        <v>-0.49632189999999998</v>
      </c>
      <c r="J10594">
        <v>2484</v>
      </c>
      <c r="K10594">
        <v>0.30418879999999998</v>
      </c>
      <c r="L10594">
        <v>0.1123188</v>
      </c>
      <c r="M10594">
        <v>8.0112699999999995E-2</v>
      </c>
      <c r="N10594">
        <v>0.39975850000000002</v>
      </c>
      <c r="O10594">
        <v>0.18880839999999999</v>
      </c>
    </row>
    <row r="10595" spans="1:15" x14ac:dyDescent="0.25">
      <c r="A10595">
        <v>2018</v>
      </c>
      <c r="B10595">
        <v>4824660</v>
      </c>
      <c r="C10595" s="1" t="s">
        <v>10686</v>
      </c>
      <c r="D10595" s="1" t="s">
        <v>98</v>
      </c>
      <c r="E10595" s="1" t="s">
        <v>99</v>
      </c>
      <c r="F10595">
        <v>20321.992999999999</v>
      </c>
      <c r="G10595">
        <v>15707.455</v>
      </c>
      <c r="H10595">
        <v>4614.5379999999996</v>
      </c>
      <c r="J10595">
        <v>152</v>
      </c>
      <c r="K10595">
        <v>0.17431189999999999</v>
      </c>
      <c r="L10595">
        <v>0.1381579</v>
      </c>
      <c r="M10595">
        <v>0</v>
      </c>
      <c r="N10595">
        <v>6.5789000000000004E-3</v>
      </c>
      <c r="O10595">
        <v>0.25</v>
      </c>
    </row>
    <row r="10596" spans="1:15" x14ac:dyDescent="0.25">
      <c r="A10596">
        <v>2018</v>
      </c>
      <c r="B10596">
        <v>4824730</v>
      </c>
      <c r="C10596" s="1" t="s">
        <v>10687</v>
      </c>
      <c r="D10596" s="1" t="s">
        <v>98</v>
      </c>
      <c r="E10596" s="1" t="s">
        <v>99</v>
      </c>
      <c r="F10596">
        <v>9892.0036999999993</v>
      </c>
      <c r="G10596">
        <v>15725.215</v>
      </c>
      <c r="H10596">
        <v>-5833.2111000000004</v>
      </c>
      <c r="I10596">
        <v>-0.46813902000000002</v>
      </c>
      <c r="J10596">
        <v>1272</v>
      </c>
      <c r="K10596">
        <v>0.32381729999999997</v>
      </c>
      <c r="L10596">
        <v>0.10534590000000001</v>
      </c>
      <c r="M10596">
        <v>9.4339999999999997E-3</v>
      </c>
      <c r="N10596">
        <v>0.34905659999999999</v>
      </c>
      <c r="O10596">
        <v>5.7389900000000001E-2</v>
      </c>
    </row>
    <row r="10597" spans="1:15" x14ac:dyDescent="0.25">
      <c r="A10597">
        <v>2018</v>
      </c>
      <c r="B10597">
        <v>4824750</v>
      </c>
      <c r="C10597" s="1" t="s">
        <v>10688</v>
      </c>
      <c r="D10597" s="1" t="s">
        <v>98</v>
      </c>
      <c r="E10597" s="1" t="s">
        <v>99</v>
      </c>
      <c r="F10597">
        <v>12063.999</v>
      </c>
      <c r="G10597">
        <v>19441.234</v>
      </c>
      <c r="H10597">
        <v>-7377.2350999999999</v>
      </c>
      <c r="I10597">
        <v>-0.49132517999999997</v>
      </c>
      <c r="J10597">
        <v>1151</v>
      </c>
      <c r="K10597">
        <v>0.35882350000000002</v>
      </c>
      <c r="L10597">
        <v>7.9061699999999999E-2</v>
      </c>
      <c r="M10597">
        <v>6.3423099999999996E-2</v>
      </c>
      <c r="N10597">
        <v>2.6064E-3</v>
      </c>
      <c r="O10597">
        <v>0.97132929999999995</v>
      </c>
    </row>
    <row r="10598" spans="1:15" x14ac:dyDescent="0.25">
      <c r="A10598">
        <v>2018</v>
      </c>
      <c r="B10598">
        <v>4824780</v>
      </c>
      <c r="C10598" s="1" t="s">
        <v>10689</v>
      </c>
      <c r="D10598" s="1" t="s">
        <v>98</v>
      </c>
      <c r="E10598" s="1" t="s">
        <v>99</v>
      </c>
      <c r="F10598">
        <v>9710.0043000000005</v>
      </c>
      <c r="G10598">
        <v>8677.9115000000002</v>
      </c>
      <c r="H10598">
        <v>1032.0927999999999</v>
      </c>
      <c r="I10598">
        <v>0.32407615000000001</v>
      </c>
      <c r="J10598">
        <v>1219</v>
      </c>
      <c r="K10598">
        <v>0.11014740000000001</v>
      </c>
      <c r="L10598">
        <v>0.10418379999999999</v>
      </c>
      <c r="M10598">
        <v>2.4610000000000001E-3</v>
      </c>
      <c r="N10598">
        <v>5.7423999999999999E-3</v>
      </c>
      <c r="O10598">
        <v>0.1197703</v>
      </c>
    </row>
    <row r="10599" spans="1:15" x14ac:dyDescent="0.25">
      <c r="A10599">
        <v>2018</v>
      </c>
      <c r="B10599">
        <v>4824810</v>
      </c>
      <c r="C10599" s="1" t="s">
        <v>10690</v>
      </c>
      <c r="D10599" s="1" t="s">
        <v>98</v>
      </c>
      <c r="E10599" s="1" t="s">
        <v>99</v>
      </c>
      <c r="F10599">
        <v>10763.004000000001</v>
      </c>
      <c r="G10599">
        <v>18972.849999999999</v>
      </c>
      <c r="H10599">
        <v>-8209.8457999999991</v>
      </c>
      <c r="I10599">
        <v>-8.6709590000000003E-2</v>
      </c>
      <c r="J10599">
        <v>718</v>
      </c>
      <c r="K10599">
        <v>0.31268879999999999</v>
      </c>
      <c r="L10599">
        <v>0.12952649999999999</v>
      </c>
      <c r="M10599">
        <v>7.6601699999999995E-2</v>
      </c>
      <c r="N10599">
        <v>4.8746499999999998E-2</v>
      </c>
      <c r="O10599">
        <v>0.1699164</v>
      </c>
    </row>
    <row r="10600" spans="1:15" x14ac:dyDescent="0.25">
      <c r="A10600">
        <v>2018</v>
      </c>
      <c r="B10600">
        <v>4824840</v>
      </c>
      <c r="C10600" s="1" t="s">
        <v>10691</v>
      </c>
      <c r="D10600" s="1" t="s">
        <v>98</v>
      </c>
      <c r="E10600" s="1" t="s">
        <v>99</v>
      </c>
      <c r="F10600">
        <v>11886.005999999999</v>
      </c>
      <c r="G10600">
        <v>8881.0766000000003</v>
      </c>
      <c r="H10600">
        <v>3004.9292</v>
      </c>
      <c r="I10600">
        <v>-0.14464946000000001</v>
      </c>
      <c r="J10600">
        <v>659</v>
      </c>
      <c r="K10600">
        <v>0.1041916</v>
      </c>
      <c r="L10600">
        <v>9.4081899999999996E-2</v>
      </c>
      <c r="M10600">
        <v>6.0698000000000002E-2</v>
      </c>
      <c r="N10600">
        <v>0</v>
      </c>
      <c r="O10600">
        <v>0.28072839999999999</v>
      </c>
    </row>
    <row r="10601" spans="1:15" x14ac:dyDescent="0.25">
      <c r="A10601">
        <v>2018</v>
      </c>
      <c r="B10601">
        <v>4824900</v>
      </c>
      <c r="C10601" s="1" t="s">
        <v>10692</v>
      </c>
      <c r="D10601" s="1" t="s">
        <v>98</v>
      </c>
      <c r="E10601" s="1" t="s">
        <v>99</v>
      </c>
      <c r="F10601">
        <v>7665.0015999999996</v>
      </c>
      <c r="G10601">
        <v>13767.481</v>
      </c>
      <c r="H10601">
        <v>-6102.4791999999998</v>
      </c>
      <c r="I10601">
        <v>-0.30701418000000003</v>
      </c>
      <c r="J10601">
        <v>322</v>
      </c>
      <c r="K10601">
        <v>0.2055556</v>
      </c>
      <c r="L10601">
        <v>0.1118012</v>
      </c>
      <c r="M10601">
        <v>9.3168000000000001E-3</v>
      </c>
      <c r="N10601">
        <v>3.1056E-3</v>
      </c>
      <c r="O10601">
        <v>0.1149068</v>
      </c>
    </row>
    <row r="10602" spans="1:15" x14ac:dyDescent="0.25">
      <c r="A10602">
        <v>2018</v>
      </c>
      <c r="B10602">
        <v>4824930</v>
      </c>
      <c r="C10602" s="1" t="s">
        <v>10693</v>
      </c>
      <c r="D10602" s="1" t="s">
        <v>98</v>
      </c>
      <c r="E10602" s="1" t="s">
        <v>99</v>
      </c>
      <c r="F10602">
        <v>9150.0077000000001</v>
      </c>
      <c r="G10602">
        <v>9675.2577000000001</v>
      </c>
      <c r="H10602">
        <v>-525.25001999999995</v>
      </c>
      <c r="I10602">
        <v>3.5255670000000003E-2</v>
      </c>
      <c r="J10602">
        <v>5528</v>
      </c>
      <c r="K10602">
        <v>0.1373123</v>
      </c>
      <c r="L10602">
        <v>7.6338600000000006E-2</v>
      </c>
      <c r="M10602">
        <v>8.6468900000000001E-2</v>
      </c>
      <c r="N10602">
        <v>1.37482E-2</v>
      </c>
      <c r="O10602">
        <v>0.26881329999999998</v>
      </c>
    </row>
    <row r="10603" spans="1:15" x14ac:dyDescent="0.25">
      <c r="A10603">
        <v>2018</v>
      </c>
      <c r="B10603">
        <v>4824960</v>
      </c>
      <c r="C10603" s="1" t="s">
        <v>10694</v>
      </c>
      <c r="D10603" s="1" t="s">
        <v>98</v>
      </c>
      <c r="E10603" s="1" t="s">
        <v>99</v>
      </c>
      <c r="F10603">
        <v>9128.0010000000002</v>
      </c>
      <c r="G10603">
        <v>10302.682000000001</v>
      </c>
      <c r="H10603">
        <v>-1174.6812</v>
      </c>
      <c r="I10603">
        <v>-0.28415253000000001</v>
      </c>
      <c r="J10603">
        <v>1622</v>
      </c>
      <c r="K10603">
        <v>0.17186309999999999</v>
      </c>
      <c r="L10603">
        <v>9.3094899999999994E-2</v>
      </c>
      <c r="M10603">
        <v>2.1578300000000002E-2</v>
      </c>
      <c r="N10603">
        <v>6.7818000000000002E-3</v>
      </c>
      <c r="O10603">
        <v>0.61220719999999995</v>
      </c>
    </row>
    <row r="10604" spans="1:15" x14ac:dyDescent="0.25">
      <c r="A10604">
        <v>2018</v>
      </c>
      <c r="B10604">
        <v>4824990</v>
      </c>
      <c r="C10604" s="1" t="s">
        <v>10695</v>
      </c>
      <c r="D10604" s="1" t="s">
        <v>98</v>
      </c>
      <c r="E10604" s="1" t="s">
        <v>99</v>
      </c>
      <c r="F10604">
        <v>9115.0028999999995</v>
      </c>
      <c r="G10604">
        <v>13478.133</v>
      </c>
      <c r="H10604">
        <v>-4363.1301000000003</v>
      </c>
      <c r="I10604">
        <v>-0.23213275999999999</v>
      </c>
      <c r="J10604">
        <v>23118</v>
      </c>
      <c r="K10604">
        <v>0.1926602</v>
      </c>
      <c r="L10604">
        <v>0.1063241</v>
      </c>
      <c r="M10604">
        <v>8.6080100000000007E-2</v>
      </c>
      <c r="N10604">
        <v>0.21381610000000001</v>
      </c>
      <c r="O10604">
        <v>0.57085390000000003</v>
      </c>
    </row>
    <row r="10605" spans="1:15" x14ac:dyDescent="0.25">
      <c r="A10605">
        <v>2018</v>
      </c>
      <c r="B10605">
        <v>4825020</v>
      </c>
      <c r="C10605" s="1" t="s">
        <v>10696</v>
      </c>
      <c r="D10605" s="1" t="s">
        <v>98</v>
      </c>
      <c r="E10605" s="1" t="s">
        <v>99</v>
      </c>
      <c r="F10605">
        <v>10339.998</v>
      </c>
      <c r="G10605">
        <v>20409.481</v>
      </c>
      <c r="H10605">
        <v>-10069.482</v>
      </c>
      <c r="I10605">
        <v>-0.13442319999999999</v>
      </c>
      <c r="J10605">
        <v>615</v>
      </c>
      <c r="K10605">
        <v>0.3511029</v>
      </c>
      <c r="L10605">
        <v>0.11382109999999999</v>
      </c>
      <c r="M10605">
        <v>2.2764199999999998E-2</v>
      </c>
      <c r="N10605">
        <v>1.6260000000000001E-3</v>
      </c>
      <c r="O10605">
        <v>0.40650409999999998</v>
      </c>
    </row>
    <row r="10606" spans="1:15" x14ac:dyDescent="0.25">
      <c r="A10606">
        <v>2018</v>
      </c>
      <c r="B10606">
        <v>4825110</v>
      </c>
      <c r="C10606" s="1" t="s">
        <v>10697</v>
      </c>
      <c r="D10606" s="1" t="s">
        <v>98</v>
      </c>
      <c r="E10606" s="1" t="s">
        <v>99</v>
      </c>
      <c r="F10606">
        <v>13439.011</v>
      </c>
      <c r="G10606">
        <v>11925.513000000001</v>
      </c>
      <c r="H10606">
        <v>1513.4974999999999</v>
      </c>
      <c r="J10606">
        <v>148</v>
      </c>
      <c r="K10606">
        <v>0.1907692</v>
      </c>
      <c r="L10606">
        <v>2.0270300000000002E-2</v>
      </c>
      <c r="M10606">
        <v>2.7026999999999999E-2</v>
      </c>
      <c r="N10606">
        <v>0.56081080000000005</v>
      </c>
      <c r="O10606">
        <v>9.4594600000000001E-2</v>
      </c>
    </row>
    <row r="10607" spans="1:15" x14ac:dyDescent="0.25">
      <c r="A10607">
        <v>2018</v>
      </c>
      <c r="B10607">
        <v>4825140</v>
      </c>
      <c r="C10607" s="1" t="s">
        <v>10698</v>
      </c>
      <c r="D10607" s="1" t="s">
        <v>98</v>
      </c>
      <c r="E10607" s="1" t="s">
        <v>99</v>
      </c>
      <c r="F10607">
        <v>10551.001</v>
      </c>
      <c r="G10607">
        <v>16580.975999999999</v>
      </c>
      <c r="H10607">
        <v>-6029.9746999999998</v>
      </c>
      <c r="I10607">
        <v>-0.31676376000000001</v>
      </c>
      <c r="J10607">
        <v>1134</v>
      </c>
      <c r="K10607">
        <v>0.25576290000000002</v>
      </c>
      <c r="L10607">
        <v>0.1128748</v>
      </c>
      <c r="M10607">
        <v>4.7619000000000002E-2</v>
      </c>
      <c r="N10607">
        <v>2.1163999999999999E-2</v>
      </c>
      <c r="O10607">
        <v>0.72839500000000001</v>
      </c>
    </row>
    <row r="10608" spans="1:15" x14ac:dyDescent="0.25">
      <c r="A10608">
        <v>2018</v>
      </c>
      <c r="B10608">
        <v>4825170</v>
      </c>
      <c r="C10608" s="1" t="s">
        <v>10699</v>
      </c>
      <c r="D10608" s="1" t="s">
        <v>98</v>
      </c>
      <c r="E10608" s="1" t="s">
        <v>99</v>
      </c>
      <c r="F10608">
        <v>9347.0026999999991</v>
      </c>
      <c r="G10608">
        <v>12009.112999999999</v>
      </c>
      <c r="H10608">
        <v>-2662.1098999999999</v>
      </c>
      <c r="I10608">
        <v>0.37966034999999998</v>
      </c>
      <c r="J10608">
        <v>77522</v>
      </c>
      <c r="K10608">
        <v>0.1089865</v>
      </c>
      <c r="L10608">
        <v>0.1004231</v>
      </c>
      <c r="M10608">
        <v>0.15515599999999999</v>
      </c>
      <c r="N10608">
        <v>0.1079049</v>
      </c>
      <c r="O10608">
        <v>0.34788839999999999</v>
      </c>
    </row>
    <row r="10609" spans="1:15" x14ac:dyDescent="0.25">
      <c r="A10609">
        <v>2018</v>
      </c>
      <c r="B10609">
        <v>4825200</v>
      </c>
      <c r="C10609" s="1" t="s">
        <v>10700</v>
      </c>
      <c r="D10609" s="1" t="s">
        <v>98</v>
      </c>
      <c r="E10609" s="1" t="s">
        <v>99</v>
      </c>
      <c r="F10609">
        <v>9524.0074999999997</v>
      </c>
      <c r="G10609">
        <v>12572.518</v>
      </c>
      <c r="H10609">
        <v>-3048.5101</v>
      </c>
      <c r="I10609">
        <v>-0.25776188</v>
      </c>
      <c r="J10609">
        <v>3961</v>
      </c>
      <c r="K10609">
        <v>0.17316219999999999</v>
      </c>
      <c r="L10609">
        <v>8.7856600000000007E-2</v>
      </c>
      <c r="M10609">
        <v>0.15955569999999999</v>
      </c>
      <c r="N10609">
        <v>4.9987400000000001E-2</v>
      </c>
      <c r="O10609">
        <v>0.47563749999999999</v>
      </c>
    </row>
    <row r="10610" spans="1:15" x14ac:dyDescent="0.25">
      <c r="A10610">
        <v>2018</v>
      </c>
      <c r="B10610">
        <v>4825230</v>
      </c>
      <c r="C10610" s="1" t="s">
        <v>10701</v>
      </c>
      <c r="D10610" s="1" t="s">
        <v>98</v>
      </c>
      <c r="E10610" s="1" t="s">
        <v>99</v>
      </c>
      <c r="F10610">
        <v>10142.004999999999</v>
      </c>
      <c r="G10610">
        <v>14246.377</v>
      </c>
      <c r="H10610">
        <v>-4104.3720999999996</v>
      </c>
      <c r="I10610">
        <v>-0.25659081</v>
      </c>
      <c r="J10610">
        <v>1053</v>
      </c>
      <c r="K10610">
        <v>0.1666667</v>
      </c>
      <c r="L10610">
        <v>7.4074100000000004E-2</v>
      </c>
      <c r="M10610">
        <v>0.1918329</v>
      </c>
      <c r="N10610">
        <v>3.6087399999999999E-2</v>
      </c>
      <c r="O10610">
        <v>0.35232669999999999</v>
      </c>
    </row>
    <row r="10611" spans="1:15" x14ac:dyDescent="0.25">
      <c r="A10611">
        <v>2018</v>
      </c>
      <c r="B10611">
        <v>4825260</v>
      </c>
      <c r="C10611" s="1" t="s">
        <v>10702</v>
      </c>
      <c r="D10611" s="1" t="s">
        <v>98</v>
      </c>
      <c r="E10611" s="1" t="s">
        <v>99</v>
      </c>
      <c r="F10611">
        <v>9107.9961000000003</v>
      </c>
      <c r="G10611">
        <v>8601.1208999999999</v>
      </c>
      <c r="H10611">
        <v>506.87524999999999</v>
      </c>
      <c r="I10611">
        <v>0.27441665999999998</v>
      </c>
      <c r="J10611">
        <v>34937</v>
      </c>
      <c r="K10611">
        <v>5.6134700000000003E-2</v>
      </c>
      <c r="L10611">
        <v>9.7174899999999995E-2</v>
      </c>
      <c r="M10611">
        <v>7.6909900000000003E-2</v>
      </c>
      <c r="N10611">
        <v>8.8616700000000007E-2</v>
      </c>
      <c r="O10611">
        <v>0.2293557</v>
      </c>
    </row>
    <row r="10612" spans="1:15" x14ac:dyDescent="0.25">
      <c r="A10612">
        <v>2018</v>
      </c>
      <c r="B10612">
        <v>4825320</v>
      </c>
      <c r="C10612" s="1" t="s">
        <v>10703</v>
      </c>
      <c r="D10612" s="1" t="s">
        <v>98</v>
      </c>
      <c r="E10612" s="1" t="s">
        <v>99</v>
      </c>
      <c r="F10612">
        <v>9752.9979999999996</v>
      </c>
      <c r="G10612">
        <v>14929.054</v>
      </c>
      <c r="H10612">
        <v>-5176.0563000000002</v>
      </c>
      <c r="I10612">
        <v>-0.35901526</v>
      </c>
      <c r="J10612">
        <v>1620</v>
      </c>
      <c r="K10612">
        <v>0.2055556</v>
      </c>
      <c r="L10612">
        <v>0.1160494</v>
      </c>
      <c r="M10612">
        <v>8.7037000000000003E-2</v>
      </c>
      <c r="N10612">
        <v>1.85185E-2</v>
      </c>
      <c r="O10612">
        <v>0.24012349999999999</v>
      </c>
    </row>
    <row r="10613" spans="1:15" x14ac:dyDescent="0.25">
      <c r="A10613">
        <v>2018</v>
      </c>
      <c r="B10613">
        <v>4825440</v>
      </c>
      <c r="C10613" s="1" t="s">
        <v>10704</v>
      </c>
      <c r="D10613" s="1" t="s">
        <v>98</v>
      </c>
      <c r="E10613" s="1" t="s">
        <v>99</v>
      </c>
      <c r="F10613">
        <v>11760.996999999999</v>
      </c>
      <c r="G10613">
        <v>18147.291000000001</v>
      </c>
      <c r="H10613">
        <v>-6386.2934999999998</v>
      </c>
      <c r="I10613">
        <v>-0.23515440000000001</v>
      </c>
      <c r="J10613">
        <v>825</v>
      </c>
      <c r="K10613">
        <v>0.28076459999999998</v>
      </c>
      <c r="L10613">
        <v>0.13575760000000001</v>
      </c>
      <c r="M10613">
        <v>5.2121199999999999E-2</v>
      </c>
      <c r="N10613">
        <v>2.4242400000000001E-2</v>
      </c>
      <c r="O10613">
        <v>0.85454549999999996</v>
      </c>
    </row>
    <row r="10614" spans="1:15" x14ac:dyDescent="0.25">
      <c r="A10614">
        <v>2018</v>
      </c>
      <c r="B10614">
        <v>4825470</v>
      </c>
      <c r="C10614" s="1" t="s">
        <v>10705</v>
      </c>
      <c r="D10614" s="1" t="s">
        <v>98</v>
      </c>
      <c r="E10614" s="1" t="s">
        <v>99</v>
      </c>
      <c r="F10614">
        <v>11338.009</v>
      </c>
      <c r="G10614">
        <v>26246.777999999998</v>
      </c>
      <c r="H10614">
        <v>-14908.769</v>
      </c>
      <c r="I10614">
        <v>-0.65268322999999995</v>
      </c>
      <c r="J10614">
        <v>278</v>
      </c>
      <c r="K10614">
        <v>0.43195270000000002</v>
      </c>
      <c r="L10614">
        <v>0.11151079999999999</v>
      </c>
      <c r="M10614">
        <v>1.07914E-2</v>
      </c>
      <c r="N10614">
        <v>0.11151079999999999</v>
      </c>
      <c r="O10614">
        <v>7.5539599999999998E-2</v>
      </c>
    </row>
    <row r="10615" spans="1:15" x14ac:dyDescent="0.25">
      <c r="A10615">
        <v>2018</v>
      </c>
      <c r="B10615">
        <v>4825500</v>
      </c>
      <c r="C10615" s="1" t="s">
        <v>10706</v>
      </c>
      <c r="D10615" s="1" t="s">
        <v>98</v>
      </c>
      <c r="E10615" s="1" t="s">
        <v>99</v>
      </c>
      <c r="F10615">
        <v>9310.9928</v>
      </c>
      <c r="G10615">
        <v>11085.87</v>
      </c>
      <c r="H10615">
        <v>-1774.8776</v>
      </c>
      <c r="I10615">
        <v>-7.8072199999999994E-2</v>
      </c>
      <c r="J10615">
        <v>3127</v>
      </c>
      <c r="K10615">
        <v>0.12643969999999999</v>
      </c>
      <c r="L10615">
        <v>9.1461500000000001E-2</v>
      </c>
      <c r="M10615">
        <v>6.9075800000000007E-2</v>
      </c>
      <c r="N10615">
        <v>0.22865369999999999</v>
      </c>
      <c r="O10615">
        <v>0.24368400000000001</v>
      </c>
    </row>
    <row r="10616" spans="1:15" x14ac:dyDescent="0.25">
      <c r="A10616">
        <v>2018</v>
      </c>
      <c r="B10616">
        <v>4825530</v>
      </c>
      <c r="C10616" s="1" t="s">
        <v>10707</v>
      </c>
      <c r="D10616" s="1" t="s">
        <v>98</v>
      </c>
      <c r="E10616" s="1" t="s">
        <v>99</v>
      </c>
      <c r="F10616">
        <v>10680.992</v>
      </c>
      <c r="G10616">
        <v>25756.184000000001</v>
      </c>
      <c r="H10616">
        <v>-15075.191999999999</v>
      </c>
      <c r="I10616">
        <v>-0.30342026999999999</v>
      </c>
      <c r="J10616">
        <v>592</v>
      </c>
      <c r="K10616">
        <v>0.49172929999999998</v>
      </c>
      <c r="L10616">
        <v>9.9662200000000006E-2</v>
      </c>
      <c r="M10616">
        <v>4.05405E-2</v>
      </c>
      <c r="N10616">
        <v>0.25675680000000001</v>
      </c>
      <c r="O10616">
        <v>0.23817569999999999</v>
      </c>
    </row>
    <row r="10617" spans="1:15" x14ac:dyDescent="0.25">
      <c r="A10617">
        <v>2018</v>
      </c>
      <c r="B10617">
        <v>4825560</v>
      </c>
      <c r="C10617" s="1" t="s">
        <v>10708</v>
      </c>
      <c r="D10617" s="1" t="s">
        <v>98</v>
      </c>
      <c r="E10617" s="1" t="s">
        <v>99</v>
      </c>
      <c r="F10617">
        <v>10841.004999999999</v>
      </c>
      <c r="G10617">
        <v>13970.983</v>
      </c>
      <c r="H10617">
        <v>-3129.9776999999999</v>
      </c>
      <c r="I10617">
        <v>-0.65116229999999997</v>
      </c>
      <c r="J10617">
        <v>1418</v>
      </c>
      <c r="K10617">
        <v>0.1982228</v>
      </c>
      <c r="L10617">
        <v>8.74471E-2</v>
      </c>
      <c r="M10617">
        <v>0.17066290000000001</v>
      </c>
      <c r="N10617">
        <v>1.33992E-2</v>
      </c>
      <c r="O10617">
        <v>0.78067699999999995</v>
      </c>
    </row>
    <row r="10618" spans="1:15" x14ac:dyDescent="0.25">
      <c r="A10618">
        <v>2018</v>
      </c>
      <c r="B10618">
        <v>4825590</v>
      </c>
      <c r="C10618" s="1" t="s">
        <v>10709</v>
      </c>
      <c r="D10618" s="1" t="s">
        <v>98</v>
      </c>
      <c r="E10618" s="1" t="s">
        <v>99</v>
      </c>
      <c r="F10618">
        <v>8377.9958000000006</v>
      </c>
      <c r="G10618">
        <v>13499.808999999999</v>
      </c>
      <c r="H10618">
        <v>-5121.8135000000002</v>
      </c>
      <c r="I10618">
        <v>0.10126872000000001</v>
      </c>
      <c r="J10618">
        <v>5020</v>
      </c>
      <c r="K10618">
        <v>0.2243831</v>
      </c>
      <c r="L10618">
        <v>8.0677299999999993E-2</v>
      </c>
      <c r="M10618">
        <v>6.61355E-2</v>
      </c>
      <c r="N10618">
        <v>1.8525900000000001E-2</v>
      </c>
      <c r="O10618">
        <v>0.45697209999999999</v>
      </c>
    </row>
    <row r="10619" spans="1:15" x14ac:dyDescent="0.25">
      <c r="A10619">
        <v>2018</v>
      </c>
      <c r="B10619">
        <v>4825620</v>
      </c>
      <c r="C10619" s="1" t="s">
        <v>10710</v>
      </c>
      <c r="D10619" s="1" t="s">
        <v>98</v>
      </c>
      <c r="E10619" s="1" t="s">
        <v>99</v>
      </c>
      <c r="F10619">
        <v>8385.0026999999991</v>
      </c>
      <c r="G10619">
        <v>12029.17</v>
      </c>
      <c r="H10619">
        <v>-3644.1677</v>
      </c>
      <c r="I10619">
        <v>-0.36191442000000001</v>
      </c>
      <c r="J10619">
        <v>4076</v>
      </c>
      <c r="K10619">
        <v>0.1977343</v>
      </c>
      <c r="L10619">
        <v>7.7036300000000002E-2</v>
      </c>
      <c r="M10619">
        <v>0.16290479999999999</v>
      </c>
      <c r="N10619">
        <v>0.14622180000000001</v>
      </c>
      <c r="O10619">
        <v>0.33047100000000001</v>
      </c>
    </row>
    <row r="10620" spans="1:15" x14ac:dyDescent="0.25">
      <c r="A10620">
        <v>2018</v>
      </c>
      <c r="B10620">
        <v>4825660</v>
      </c>
      <c r="C10620" s="1" t="s">
        <v>10711</v>
      </c>
      <c r="D10620" s="1" t="s">
        <v>98</v>
      </c>
      <c r="E10620" s="1" t="s">
        <v>99</v>
      </c>
      <c r="F10620">
        <v>8992.0038000000004</v>
      </c>
      <c r="G10620">
        <v>12555.723</v>
      </c>
      <c r="H10620">
        <v>-3563.7195999999999</v>
      </c>
      <c r="I10620">
        <v>-0.18787308999999999</v>
      </c>
      <c r="J10620">
        <v>44294</v>
      </c>
      <c r="K10620">
        <v>0.19237679999999999</v>
      </c>
      <c r="L10620">
        <v>0.1178941</v>
      </c>
      <c r="M10620">
        <v>9.4708100000000003E-2</v>
      </c>
      <c r="N10620">
        <v>0.34914430000000002</v>
      </c>
      <c r="O10620">
        <v>0.30175639999999998</v>
      </c>
    </row>
    <row r="10621" spans="1:15" x14ac:dyDescent="0.25">
      <c r="A10621">
        <v>2018</v>
      </c>
      <c r="B10621">
        <v>4825680</v>
      </c>
      <c r="C10621" s="1" t="s">
        <v>10712</v>
      </c>
      <c r="D10621" s="1" t="s">
        <v>98</v>
      </c>
      <c r="E10621" s="1" t="s">
        <v>99</v>
      </c>
      <c r="F10621">
        <v>10328.001</v>
      </c>
      <c r="G10621">
        <v>19074.259999999998</v>
      </c>
      <c r="H10621">
        <v>-8746.2590999999993</v>
      </c>
      <c r="I10621">
        <v>-0.55628646999999998</v>
      </c>
      <c r="J10621">
        <v>3392</v>
      </c>
      <c r="K10621">
        <v>0.34399449999999998</v>
      </c>
      <c r="L10621">
        <v>0.1223467</v>
      </c>
      <c r="M10621">
        <v>3.21344E-2</v>
      </c>
      <c r="N10621">
        <v>3.8030700000000001E-2</v>
      </c>
      <c r="O10621">
        <v>0.86114389999999996</v>
      </c>
    </row>
    <row r="10622" spans="1:15" x14ac:dyDescent="0.25">
      <c r="A10622">
        <v>2018</v>
      </c>
      <c r="B10622">
        <v>4825710</v>
      </c>
      <c r="C10622" s="1" t="s">
        <v>10713</v>
      </c>
      <c r="D10622" s="1" t="s">
        <v>98</v>
      </c>
      <c r="E10622" s="1" t="s">
        <v>99</v>
      </c>
      <c r="F10622">
        <v>8514.9948999999997</v>
      </c>
      <c r="G10622">
        <v>16124.948</v>
      </c>
      <c r="H10622">
        <v>-7609.9526999999998</v>
      </c>
      <c r="I10622">
        <v>-0.20838307</v>
      </c>
      <c r="J10622">
        <v>1504</v>
      </c>
      <c r="K10622">
        <v>0.31089260000000002</v>
      </c>
      <c r="L10622">
        <v>7.3138300000000003E-2</v>
      </c>
      <c r="M10622">
        <v>2.1941499999999999E-2</v>
      </c>
      <c r="N10622">
        <v>9.375E-2</v>
      </c>
      <c r="O10622">
        <v>7.5133000000000005E-2</v>
      </c>
    </row>
    <row r="10623" spans="1:15" x14ac:dyDescent="0.25">
      <c r="A10623">
        <v>2018</v>
      </c>
      <c r="B10623">
        <v>4825740</v>
      </c>
      <c r="C10623" s="1" t="s">
        <v>10714</v>
      </c>
      <c r="D10623" s="1" t="s">
        <v>98</v>
      </c>
      <c r="E10623" s="1" t="s">
        <v>99</v>
      </c>
      <c r="F10623">
        <v>9206.9968000000008</v>
      </c>
      <c r="G10623">
        <v>14065.927</v>
      </c>
      <c r="H10623">
        <v>-4858.9305000000004</v>
      </c>
      <c r="I10623">
        <v>7.6870129999999995E-2</v>
      </c>
      <c r="J10623">
        <v>53068</v>
      </c>
      <c r="K10623">
        <v>0.15038589999999999</v>
      </c>
      <c r="L10623">
        <v>8.9771599999999993E-2</v>
      </c>
      <c r="M10623">
        <v>0.13631570000000001</v>
      </c>
      <c r="N10623">
        <v>0.1475842</v>
      </c>
      <c r="O10623">
        <v>0.40757139999999997</v>
      </c>
    </row>
    <row r="10624" spans="1:15" x14ac:dyDescent="0.25">
      <c r="A10624">
        <v>2018</v>
      </c>
      <c r="B10624">
        <v>4825790</v>
      </c>
      <c r="C10624" s="1" t="s">
        <v>10715</v>
      </c>
      <c r="D10624" s="1" t="s">
        <v>98</v>
      </c>
      <c r="E10624" s="1" t="s">
        <v>99</v>
      </c>
      <c r="F10624">
        <v>13731.998</v>
      </c>
      <c r="G10624">
        <v>14302.143</v>
      </c>
      <c r="H10624">
        <v>-570.14508999999998</v>
      </c>
      <c r="I10624">
        <v>0.74971838999999996</v>
      </c>
      <c r="J10624">
        <v>246</v>
      </c>
      <c r="K10624">
        <v>0.17857139999999999</v>
      </c>
      <c r="L10624">
        <v>3.6585399999999997E-2</v>
      </c>
      <c r="M10624">
        <v>4.8780499999999997E-2</v>
      </c>
      <c r="N10624">
        <v>1.21951E-2</v>
      </c>
      <c r="O10624">
        <v>0.3170732</v>
      </c>
    </row>
    <row r="10625" spans="1:15" x14ac:dyDescent="0.25">
      <c r="A10625">
        <v>2018</v>
      </c>
      <c r="B10625">
        <v>4825800</v>
      </c>
      <c r="C10625" s="1" t="s">
        <v>10716</v>
      </c>
      <c r="D10625" s="1" t="s">
        <v>98</v>
      </c>
      <c r="E10625" s="1" t="s">
        <v>99</v>
      </c>
      <c r="F10625">
        <v>8709.9994000000006</v>
      </c>
      <c r="G10625">
        <v>26894.023000000001</v>
      </c>
      <c r="H10625">
        <v>-18184.023000000001</v>
      </c>
      <c r="I10625">
        <v>0.49058655000000001</v>
      </c>
      <c r="J10625">
        <v>455</v>
      </c>
      <c r="K10625">
        <v>0.52127659999999998</v>
      </c>
      <c r="L10625">
        <v>5.0549499999999997E-2</v>
      </c>
      <c r="M10625">
        <v>4.1758200000000002E-2</v>
      </c>
      <c r="N10625">
        <v>2.1978000000000002E-3</v>
      </c>
      <c r="O10625">
        <v>0.56923080000000004</v>
      </c>
    </row>
    <row r="10626" spans="1:15" x14ac:dyDescent="0.25">
      <c r="A10626">
        <v>2018</v>
      </c>
      <c r="B10626">
        <v>4825870</v>
      </c>
      <c r="C10626" s="1" t="s">
        <v>10717</v>
      </c>
      <c r="D10626" s="1" t="s">
        <v>98</v>
      </c>
      <c r="E10626" s="1" t="s">
        <v>99</v>
      </c>
      <c r="F10626">
        <v>13272.998</v>
      </c>
      <c r="G10626">
        <v>19500.358</v>
      </c>
      <c r="H10626">
        <v>-6227.3602000000001</v>
      </c>
      <c r="I10626">
        <v>-0.33300448999999999</v>
      </c>
      <c r="J10626">
        <v>278</v>
      </c>
      <c r="K10626">
        <v>0.23809520000000001</v>
      </c>
      <c r="L10626">
        <v>0.1223022</v>
      </c>
      <c r="M10626">
        <v>7.5539599999999998E-2</v>
      </c>
      <c r="N10626">
        <v>3.5971200000000002E-2</v>
      </c>
      <c r="O10626">
        <v>0.52158269999999995</v>
      </c>
    </row>
    <row r="10627" spans="1:15" x14ac:dyDescent="0.25">
      <c r="A10627">
        <v>2018</v>
      </c>
      <c r="B10627">
        <v>4825890</v>
      </c>
      <c r="C10627" s="1" t="s">
        <v>10718</v>
      </c>
      <c r="D10627" s="1" t="s">
        <v>98</v>
      </c>
      <c r="E10627" s="1" t="s">
        <v>99</v>
      </c>
      <c r="F10627">
        <v>10219.991</v>
      </c>
      <c r="G10627">
        <v>17991.712</v>
      </c>
      <c r="H10627">
        <v>-7771.7205000000004</v>
      </c>
      <c r="I10627">
        <v>-0.40871975999999999</v>
      </c>
      <c r="J10627">
        <v>232</v>
      </c>
      <c r="K10627">
        <v>0.25609759999999998</v>
      </c>
      <c r="L10627">
        <v>0.10344830000000001</v>
      </c>
      <c r="M10627">
        <v>1.2931E-2</v>
      </c>
      <c r="N10627">
        <v>8.6207000000000002E-3</v>
      </c>
      <c r="O10627">
        <v>0.1206897</v>
      </c>
    </row>
    <row r="10628" spans="1:15" x14ac:dyDescent="0.25">
      <c r="A10628">
        <v>2018</v>
      </c>
      <c r="B10628">
        <v>4825920</v>
      </c>
      <c r="C10628" s="1" t="s">
        <v>10719</v>
      </c>
      <c r="D10628" s="1" t="s">
        <v>98</v>
      </c>
      <c r="E10628" s="1" t="s">
        <v>99</v>
      </c>
      <c r="F10628">
        <v>9343.0030000000006</v>
      </c>
      <c r="G10628">
        <v>13397.623</v>
      </c>
      <c r="H10628">
        <v>-4054.6201000000001</v>
      </c>
      <c r="I10628">
        <v>-0.28650188999999998</v>
      </c>
      <c r="J10628">
        <v>1159</v>
      </c>
      <c r="K10628">
        <v>0.21443590000000001</v>
      </c>
      <c r="L10628">
        <v>9.0595300000000004E-2</v>
      </c>
      <c r="M10628">
        <v>2.5884399999999998E-2</v>
      </c>
      <c r="N10628">
        <v>0.1397757</v>
      </c>
      <c r="O10628">
        <v>7.3339100000000004E-2</v>
      </c>
    </row>
    <row r="10629" spans="1:15" x14ac:dyDescent="0.25">
      <c r="A10629">
        <v>2018</v>
      </c>
      <c r="B10629">
        <v>4825950</v>
      </c>
      <c r="C10629" s="1" t="s">
        <v>10720</v>
      </c>
      <c r="D10629" s="1" t="s">
        <v>98</v>
      </c>
      <c r="E10629" s="1" t="s">
        <v>99</v>
      </c>
      <c r="F10629">
        <v>10524.004000000001</v>
      </c>
      <c r="G10629">
        <v>17117.298999999999</v>
      </c>
      <c r="H10629">
        <v>-6593.2952999999998</v>
      </c>
      <c r="I10629">
        <v>-0.39226122000000002</v>
      </c>
      <c r="J10629">
        <v>252</v>
      </c>
      <c r="K10629">
        <v>0.1839623</v>
      </c>
      <c r="L10629">
        <v>8.7301599999999993E-2</v>
      </c>
      <c r="M10629">
        <v>7.9365099999999994E-2</v>
      </c>
      <c r="N10629">
        <v>6.7460300000000001E-2</v>
      </c>
      <c r="O10629">
        <v>0.5515873</v>
      </c>
    </row>
    <row r="10630" spans="1:15" x14ac:dyDescent="0.25">
      <c r="A10630">
        <v>2018</v>
      </c>
      <c r="B10630">
        <v>4825980</v>
      </c>
      <c r="C10630" s="1" t="s">
        <v>10721</v>
      </c>
      <c r="D10630" s="1" t="s">
        <v>98</v>
      </c>
      <c r="E10630" s="1" t="s">
        <v>99</v>
      </c>
      <c r="F10630">
        <v>9105.0000999999993</v>
      </c>
      <c r="G10630">
        <v>9747.5864000000001</v>
      </c>
      <c r="H10630">
        <v>-642.58632999999998</v>
      </c>
      <c r="I10630">
        <v>-0.12540482999999999</v>
      </c>
      <c r="J10630">
        <v>2123</v>
      </c>
      <c r="K10630">
        <v>7.2834599999999999E-2</v>
      </c>
      <c r="L10630">
        <v>0.1187</v>
      </c>
      <c r="M10630">
        <v>8.2901600000000006E-2</v>
      </c>
      <c r="N10630">
        <v>2.5906700000000001E-2</v>
      </c>
      <c r="O10630">
        <v>0.2750824</v>
      </c>
    </row>
    <row r="10631" spans="1:15" x14ac:dyDescent="0.25">
      <c r="A10631">
        <v>2018</v>
      </c>
      <c r="B10631">
        <v>4826040</v>
      </c>
      <c r="C10631" s="1" t="s">
        <v>10722</v>
      </c>
      <c r="D10631" s="1" t="s">
        <v>98</v>
      </c>
      <c r="E10631" s="1" t="s">
        <v>99</v>
      </c>
      <c r="F10631">
        <v>12325.998</v>
      </c>
      <c r="G10631">
        <v>16930.866999999998</v>
      </c>
      <c r="H10631">
        <v>-4604.8681999999999</v>
      </c>
      <c r="I10631">
        <v>-0.18628506</v>
      </c>
      <c r="J10631">
        <v>3412</v>
      </c>
      <c r="K10631">
        <v>0.29006510000000002</v>
      </c>
      <c r="L10631">
        <v>9.5252100000000006E-2</v>
      </c>
      <c r="M10631">
        <v>0.13686989999999999</v>
      </c>
      <c r="N10631">
        <v>2.3446999999999999E-3</v>
      </c>
      <c r="O10631">
        <v>0.96189919999999995</v>
      </c>
    </row>
    <row r="10632" spans="1:15" x14ac:dyDescent="0.25">
      <c r="A10632">
        <v>2018</v>
      </c>
      <c r="B10632">
        <v>4826070</v>
      </c>
      <c r="C10632" s="1" t="s">
        <v>10723</v>
      </c>
      <c r="D10632" s="1" t="s">
        <v>98</v>
      </c>
      <c r="E10632" s="1" t="s">
        <v>99</v>
      </c>
      <c r="F10632">
        <v>9197.9968000000008</v>
      </c>
      <c r="G10632">
        <v>20735.555</v>
      </c>
      <c r="H10632">
        <v>-11537.558999999999</v>
      </c>
      <c r="I10632">
        <v>0.27933308000000001</v>
      </c>
      <c r="J10632">
        <v>131</v>
      </c>
      <c r="K10632">
        <v>0.3777778</v>
      </c>
      <c r="L10632">
        <v>3.05344E-2</v>
      </c>
      <c r="M10632">
        <v>1.9497879999999999E-2</v>
      </c>
      <c r="N10632">
        <v>0</v>
      </c>
      <c r="O10632">
        <v>0.97709919999999995</v>
      </c>
    </row>
    <row r="10633" spans="1:15" x14ac:dyDescent="0.25">
      <c r="A10633">
        <v>2018</v>
      </c>
      <c r="B10633">
        <v>4826100</v>
      </c>
      <c r="C10633" s="1" t="s">
        <v>10724</v>
      </c>
      <c r="D10633" s="1" t="s">
        <v>98</v>
      </c>
      <c r="E10633" s="1" t="s">
        <v>99</v>
      </c>
      <c r="F10633">
        <v>9878.0064999999995</v>
      </c>
      <c r="G10633">
        <v>14351.244000000001</v>
      </c>
      <c r="H10633">
        <v>-4473.2375000000002</v>
      </c>
      <c r="I10633">
        <v>-3.273885E-2</v>
      </c>
      <c r="J10633">
        <v>1980</v>
      </c>
      <c r="K10633">
        <v>0.19683030000000001</v>
      </c>
      <c r="L10633">
        <v>8.8888900000000007E-2</v>
      </c>
      <c r="M10633">
        <v>0.119697</v>
      </c>
      <c r="N10633">
        <v>9.84849E-2</v>
      </c>
      <c r="O10633">
        <v>0.37272729999999998</v>
      </c>
    </row>
    <row r="10634" spans="1:15" x14ac:dyDescent="0.25">
      <c r="A10634">
        <v>2018</v>
      </c>
      <c r="B10634">
        <v>4826130</v>
      </c>
      <c r="C10634" s="1" t="s">
        <v>10725</v>
      </c>
      <c r="D10634" s="1" t="s">
        <v>98</v>
      </c>
      <c r="E10634" s="1" t="s">
        <v>99</v>
      </c>
      <c r="F10634">
        <v>10974.996999999999</v>
      </c>
      <c r="G10634">
        <v>30579.516</v>
      </c>
      <c r="H10634">
        <v>-19604.518</v>
      </c>
      <c r="I10634">
        <v>-0.19814792000000001</v>
      </c>
      <c r="J10634">
        <v>28788</v>
      </c>
      <c r="K10634">
        <v>0.49102400000000002</v>
      </c>
      <c r="L10634">
        <v>7.8088099999999994E-2</v>
      </c>
      <c r="M10634">
        <v>0.49277480000000001</v>
      </c>
      <c r="N10634">
        <v>2.084E-4</v>
      </c>
      <c r="O10634">
        <v>0.99628320000000004</v>
      </c>
    </row>
    <row r="10635" spans="1:15" x14ac:dyDescent="0.25">
      <c r="A10635">
        <v>2018</v>
      </c>
      <c r="B10635">
        <v>4826190</v>
      </c>
      <c r="C10635" s="1" t="s">
        <v>10726</v>
      </c>
      <c r="D10635" s="1" t="s">
        <v>98</v>
      </c>
      <c r="E10635" s="1" t="s">
        <v>99</v>
      </c>
      <c r="F10635">
        <v>10090.998</v>
      </c>
      <c r="G10635">
        <v>12991.425999999999</v>
      </c>
      <c r="H10635">
        <v>-2900.4279999999999</v>
      </c>
      <c r="I10635">
        <v>0.10494959</v>
      </c>
      <c r="J10635">
        <v>7588</v>
      </c>
      <c r="K10635">
        <v>0.1294902</v>
      </c>
      <c r="L10635">
        <v>0.11136</v>
      </c>
      <c r="M10635">
        <v>8.1971500000000003E-2</v>
      </c>
      <c r="N10635">
        <v>7.0637900000000003E-2</v>
      </c>
      <c r="O10635">
        <v>0.4764101</v>
      </c>
    </row>
    <row r="10636" spans="1:15" x14ac:dyDescent="0.25">
      <c r="A10636">
        <v>2018</v>
      </c>
      <c r="B10636">
        <v>4826220</v>
      </c>
      <c r="C10636" s="1" t="s">
        <v>10727</v>
      </c>
      <c r="D10636" s="1" t="s">
        <v>98</v>
      </c>
      <c r="E10636" s="1" t="s">
        <v>99</v>
      </c>
      <c r="F10636">
        <v>9258.0062999999991</v>
      </c>
      <c r="G10636">
        <v>15352.733</v>
      </c>
      <c r="H10636">
        <v>-6094.7268000000004</v>
      </c>
      <c r="I10636">
        <v>-0.28644307000000002</v>
      </c>
      <c r="J10636">
        <v>453</v>
      </c>
      <c r="K10636">
        <v>0.27991450000000001</v>
      </c>
      <c r="L10636">
        <v>9.0507699999999996E-2</v>
      </c>
      <c r="M10636">
        <v>1.10375E-2</v>
      </c>
      <c r="N10636">
        <v>8.1677700000000006E-2</v>
      </c>
      <c r="O10636">
        <v>0.10375280000000001</v>
      </c>
    </row>
    <row r="10637" spans="1:15" x14ac:dyDescent="0.25">
      <c r="A10637">
        <v>2018</v>
      </c>
      <c r="B10637">
        <v>4826250</v>
      </c>
      <c r="C10637" s="1" t="s">
        <v>10728</v>
      </c>
      <c r="D10637" s="1" t="s">
        <v>98</v>
      </c>
      <c r="E10637" s="1" t="s">
        <v>99</v>
      </c>
      <c r="F10637">
        <v>13134.005999999999</v>
      </c>
      <c r="G10637">
        <v>23792.952000000001</v>
      </c>
      <c r="H10637">
        <v>-10658.947</v>
      </c>
      <c r="I10637">
        <v>-4.9346660000000001E-2</v>
      </c>
      <c r="J10637">
        <v>471</v>
      </c>
      <c r="K10637">
        <v>0.38828629999999997</v>
      </c>
      <c r="L10637">
        <v>9.7664500000000001E-2</v>
      </c>
      <c r="M10637">
        <v>4.0339699999999999E-2</v>
      </c>
      <c r="N10637">
        <v>0</v>
      </c>
      <c r="O10637">
        <v>0.95329090000000005</v>
      </c>
    </row>
    <row r="10638" spans="1:15" x14ac:dyDescent="0.25">
      <c r="A10638">
        <v>2018</v>
      </c>
      <c r="B10638">
        <v>4826280</v>
      </c>
      <c r="C10638" s="1" t="s">
        <v>10729</v>
      </c>
      <c r="D10638" s="1" t="s">
        <v>98</v>
      </c>
      <c r="E10638" s="1" t="s">
        <v>99</v>
      </c>
      <c r="F10638">
        <v>10994.001</v>
      </c>
      <c r="G10638">
        <v>17339.161</v>
      </c>
      <c r="H10638">
        <v>-6345.1603999999998</v>
      </c>
      <c r="I10638">
        <v>-0.24371409999999999</v>
      </c>
      <c r="J10638">
        <v>3100</v>
      </c>
      <c r="K10638">
        <v>0.2820513</v>
      </c>
      <c r="L10638">
        <v>7.51613E-2</v>
      </c>
      <c r="M10638">
        <v>0.1996774</v>
      </c>
      <c r="N10638">
        <v>0.2751613</v>
      </c>
      <c r="O10638">
        <v>0.54516129999999996</v>
      </c>
    </row>
    <row r="10639" spans="1:15" x14ac:dyDescent="0.25">
      <c r="A10639">
        <v>2018</v>
      </c>
      <c r="B10639">
        <v>4826310</v>
      </c>
      <c r="C10639" s="1" t="s">
        <v>10730</v>
      </c>
      <c r="D10639" s="1" t="s">
        <v>98</v>
      </c>
      <c r="E10639" s="1" t="s">
        <v>99</v>
      </c>
      <c r="F10639">
        <v>9012.0062999999991</v>
      </c>
      <c r="G10639">
        <v>8155.8540000000003</v>
      </c>
      <c r="H10639">
        <v>856.15224999999998</v>
      </c>
      <c r="I10639">
        <v>0.24064914000000001</v>
      </c>
      <c r="J10639">
        <v>3375</v>
      </c>
      <c r="K10639">
        <v>9.6824900000000005E-2</v>
      </c>
      <c r="L10639">
        <v>0.1001481</v>
      </c>
      <c r="M10639">
        <v>3.4963000000000001E-2</v>
      </c>
      <c r="N10639">
        <v>1.12593E-2</v>
      </c>
      <c r="O10639">
        <v>0.3022222</v>
      </c>
    </row>
    <row r="10640" spans="1:15" x14ac:dyDescent="0.25">
      <c r="A10640">
        <v>2018</v>
      </c>
      <c r="B10640">
        <v>4826340</v>
      </c>
      <c r="C10640" s="1" t="s">
        <v>10731</v>
      </c>
      <c r="D10640" s="1" t="s">
        <v>98</v>
      </c>
      <c r="E10640" s="1" t="s">
        <v>99</v>
      </c>
      <c r="F10640">
        <v>13385.001</v>
      </c>
      <c r="G10640">
        <v>22493.373</v>
      </c>
      <c r="H10640">
        <v>-9108.3719999999994</v>
      </c>
      <c r="I10640">
        <v>-0.50257211000000002</v>
      </c>
      <c r="J10640">
        <v>579</v>
      </c>
      <c r="K10640">
        <v>0.36363640000000003</v>
      </c>
      <c r="L10640">
        <v>6.0449000000000003E-2</v>
      </c>
      <c r="M10640">
        <v>0.1830743</v>
      </c>
      <c r="N10640">
        <v>0</v>
      </c>
      <c r="O10640">
        <v>1</v>
      </c>
    </row>
    <row r="10641" spans="1:15" x14ac:dyDescent="0.25">
      <c r="A10641">
        <v>2018</v>
      </c>
      <c r="B10641">
        <v>4826370</v>
      </c>
      <c r="C10641" s="1" t="s">
        <v>10732</v>
      </c>
      <c r="D10641" s="1" t="s">
        <v>98</v>
      </c>
      <c r="E10641" s="1" t="s">
        <v>99</v>
      </c>
      <c r="F10641">
        <v>14555.992</v>
      </c>
      <c r="G10641">
        <v>11124.088</v>
      </c>
      <c r="H10641">
        <v>3431.9043999999999</v>
      </c>
      <c r="I10641">
        <v>0.17757323999999999</v>
      </c>
      <c r="J10641">
        <v>1053</v>
      </c>
      <c r="K10641">
        <v>0.14461540000000001</v>
      </c>
      <c r="L10641">
        <v>0.1082621</v>
      </c>
      <c r="M10641">
        <v>1.4245000000000001E-2</v>
      </c>
      <c r="N10641">
        <v>0.1595442</v>
      </c>
      <c r="O10641">
        <v>0.25261159999999999</v>
      </c>
    </row>
    <row r="10642" spans="1:15" x14ac:dyDescent="0.25">
      <c r="A10642">
        <v>2018</v>
      </c>
      <c r="B10642">
        <v>4826400</v>
      </c>
      <c r="C10642" s="1" t="s">
        <v>10733</v>
      </c>
      <c r="D10642" s="1" t="s">
        <v>98</v>
      </c>
      <c r="E10642" s="1" t="s">
        <v>99</v>
      </c>
      <c r="F10642">
        <v>8928.9938999999995</v>
      </c>
      <c r="G10642">
        <v>11140.421</v>
      </c>
      <c r="H10642">
        <v>-2211.4267</v>
      </c>
      <c r="I10642">
        <v>0.25556100999999998</v>
      </c>
      <c r="J10642">
        <v>1475</v>
      </c>
      <c r="K10642">
        <v>0.1117129</v>
      </c>
      <c r="L10642">
        <v>7.7966099999999997E-2</v>
      </c>
      <c r="M10642">
        <v>4.8135600000000001E-2</v>
      </c>
      <c r="N10642">
        <v>6.1016999999999998E-3</v>
      </c>
      <c r="O10642">
        <v>0.21423729999999999</v>
      </c>
    </row>
    <row r="10643" spans="1:15" x14ac:dyDescent="0.25">
      <c r="A10643">
        <v>2018</v>
      </c>
      <c r="B10643">
        <v>4826430</v>
      </c>
      <c r="C10643" s="1" t="s">
        <v>10734</v>
      </c>
      <c r="D10643" s="1" t="s">
        <v>98</v>
      </c>
      <c r="E10643" s="1" t="s">
        <v>99</v>
      </c>
      <c r="F10643">
        <v>9752.9979999999996</v>
      </c>
      <c r="G10643">
        <v>9638.4799000000003</v>
      </c>
      <c r="H10643">
        <v>114.51805</v>
      </c>
      <c r="I10643">
        <v>4.792043E-2</v>
      </c>
      <c r="J10643">
        <v>3964</v>
      </c>
      <c r="K10643">
        <v>6.6176499999999999E-2</v>
      </c>
      <c r="L10643">
        <v>0.120333</v>
      </c>
      <c r="M10643">
        <v>8.4510600000000005E-2</v>
      </c>
      <c r="N10643">
        <v>8.40061E-2</v>
      </c>
      <c r="O10643">
        <v>0.29843589999999998</v>
      </c>
    </row>
    <row r="10644" spans="1:15" x14ac:dyDescent="0.25">
      <c r="A10644">
        <v>2018</v>
      </c>
      <c r="B10644">
        <v>4826470</v>
      </c>
      <c r="C10644" s="1" t="s">
        <v>10735</v>
      </c>
      <c r="D10644" s="1" t="s">
        <v>98</v>
      </c>
      <c r="E10644" s="1" t="s">
        <v>99</v>
      </c>
      <c r="F10644">
        <v>8298.9974999999995</v>
      </c>
      <c r="G10644">
        <v>7301.1068999999998</v>
      </c>
      <c r="H10644">
        <v>997.89057000000003</v>
      </c>
      <c r="I10644">
        <v>0.54928717999999999</v>
      </c>
      <c r="J10644">
        <v>10410</v>
      </c>
      <c r="K10644">
        <v>5.1586300000000002E-2</v>
      </c>
      <c r="L10644">
        <v>7.7137399999999995E-2</v>
      </c>
      <c r="M10644">
        <v>5.5907800000000001E-2</v>
      </c>
      <c r="N10644">
        <v>1.3928899999999999E-2</v>
      </c>
      <c r="O10644">
        <v>0.2028818</v>
      </c>
    </row>
    <row r="10645" spans="1:15" x14ac:dyDescent="0.25">
      <c r="A10645">
        <v>2018</v>
      </c>
      <c r="B10645">
        <v>4826490</v>
      </c>
      <c r="C10645" s="1" t="s">
        <v>10736</v>
      </c>
      <c r="D10645" s="1" t="s">
        <v>98</v>
      </c>
      <c r="E10645" s="1" t="s">
        <v>99</v>
      </c>
      <c r="F10645">
        <v>10183.001</v>
      </c>
      <c r="G10645">
        <v>16118.311</v>
      </c>
      <c r="H10645">
        <v>-5935.3107</v>
      </c>
      <c r="I10645">
        <v>-0.65496949999999998</v>
      </c>
      <c r="J10645">
        <v>3352</v>
      </c>
      <c r="K10645">
        <v>0.21376500000000001</v>
      </c>
      <c r="L10645">
        <v>9.2780399999999999E-2</v>
      </c>
      <c r="M10645">
        <v>0.18436749999999999</v>
      </c>
      <c r="N10645">
        <v>0.1596062</v>
      </c>
      <c r="O10645">
        <v>0.58114560000000004</v>
      </c>
    </row>
    <row r="10646" spans="1:15" x14ac:dyDescent="0.25">
      <c r="A10646">
        <v>2018</v>
      </c>
      <c r="B10646">
        <v>4826580</v>
      </c>
      <c r="C10646" s="1" t="s">
        <v>10737</v>
      </c>
      <c r="D10646" s="1" t="s">
        <v>98</v>
      </c>
      <c r="E10646" s="1" t="s">
        <v>99</v>
      </c>
      <c r="F10646">
        <v>9274.9917999999998</v>
      </c>
      <c r="G10646">
        <v>11210.844999999999</v>
      </c>
      <c r="H10646">
        <v>-1935.8529000000001</v>
      </c>
      <c r="I10646">
        <v>0.24252878999999999</v>
      </c>
      <c r="J10646">
        <v>32146</v>
      </c>
      <c r="K10646">
        <v>0.1168106</v>
      </c>
      <c r="L10646">
        <v>8.9622300000000002E-2</v>
      </c>
      <c r="M10646">
        <v>0.1167175</v>
      </c>
      <c r="N10646">
        <v>0.19339890000000001</v>
      </c>
      <c r="O10646">
        <v>0.43386419999999998</v>
      </c>
    </row>
    <row r="10647" spans="1:15" x14ac:dyDescent="0.25">
      <c r="A10647">
        <v>2018</v>
      </c>
      <c r="B10647">
        <v>4826610</v>
      </c>
      <c r="C10647" s="1" t="s">
        <v>10738</v>
      </c>
      <c r="D10647" s="1" t="s">
        <v>98</v>
      </c>
      <c r="E10647" s="1" t="s">
        <v>99</v>
      </c>
      <c r="F10647">
        <v>10410.998</v>
      </c>
      <c r="G10647">
        <v>16226.382</v>
      </c>
      <c r="H10647">
        <v>-5815.3845000000001</v>
      </c>
      <c r="I10647">
        <v>-0.59481402000000005</v>
      </c>
      <c r="J10647">
        <v>1921</v>
      </c>
      <c r="K10647">
        <v>0.280441</v>
      </c>
      <c r="L10647">
        <v>9.2660099999999995E-2</v>
      </c>
      <c r="M10647">
        <v>5.25768E-2</v>
      </c>
      <c r="N10647">
        <v>3.3315999999999998E-2</v>
      </c>
      <c r="O10647">
        <v>0.84122850000000005</v>
      </c>
    </row>
    <row r="10648" spans="1:15" x14ac:dyDescent="0.25">
      <c r="A10648">
        <v>2018</v>
      </c>
      <c r="B10648">
        <v>4826640</v>
      </c>
      <c r="C10648" s="1" t="s">
        <v>10739</v>
      </c>
      <c r="D10648" s="1" t="s">
        <v>98</v>
      </c>
      <c r="E10648" s="1" t="s">
        <v>99</v>
      </c>
      <c r="F10648">
        <v>9256.9971999999998</v>
      </c>
      <c r="G10648">
        <v>10422.393</v>
      </c>
      <c r="H10648">
        <v>-1165.3954000000001</v>
      </c>
      <c r="I10648">
        <v>-0.14453940000000001</v>
      </c>
      <c r="J10648">
        <v>3348</v>
      </c>
      <c r="K10648">
        <v>0.1697729</v>
      </c>
      <c r="L10648">
        <v>0.12216249999999999</v>
      </c>
      <c r="M10648">
        <v>3.1362000000000001E-2</v>
      </c>
      <c r="N10648">
        <v>2.50896E-2</v>
      </c>
      <c r="O10648">
        <v>0.2694146</v>
      </c>
    </row>
    <row r="10649" spans="1:15" x14ac:dyDescent="0.25">
      <c r="A10649">
        <v>2018</v>
      </c>
      <c r="B10649">
        <v>4826670</v>
      </c>
      <c r="C10649" s="1" t="s">
        <v>10740</v>
      </c>
      <c r="D10649" s="1" t="s">
        <v>98</v>
      </c>
      <c r="E10649" s="1" t="s">
        <v>99</v>
      </c>
      <c r="F10649">
        <v>9699.9984000000004</v>
      </c>
      <c r="G10649">
        <v>14670.184999999999</v>
      </c>
      <c r="H10649">
        <v>-4970.1869999999999</v>
      </c>
      <c r="I10649">
        <v>-0.35443592000000002</v>
      </c>
      <c r="J10649">
        <v>7371</v>
      </c>
      <c r="K10649">
        <v>0.2134365</v>
      </c>
      <c r="L10649">
        <v>8.0857399999999996E-2</v>
      </c>
      <c r="M10649">
        <v>7.0682400000000006E-2</v>
      </c>
      <c r="N10649">
        <v>0.76448240000000001</v>
      </c>
      <c r="O10649">
        <v>0.1940035</v>
      </c>
    </row>
    <row r="10650" spans="1:15" x14ac:dyDescent="0.25">
      <c r="A10650">
        <v>2018</v>
      </c>
      <c r="B10650">
        <v>4826700</v>
      </c>
      <c r="C10650" s="1" t="s">
        <v>10741</v>
      </c>
      <c r="D10650" s="1" t="s">
        <v>98</v>
      </c>
      <c r="E10650" s="1" t="s">
        <v>99</v>
      </c>
      <c r="F10650">
        <v>11313.002</v>
      </c>
      <c r="G10650">
        <v>16160.300999999999</v>
      </c>
      <c r="H10650">
        <v>-4847.2986000000001</v>
      </c>
      <c r="J10650">
        <v>182</v>
      </c>
      <c r="K10650">
        <v>0.17037040000000001</v>
      </c>
      <c r="L10650">
        <v>9.8901100000000006E-2</v>
      </c>
      <c r="M10650">
        <v>7.6923099999999994E-2</v>
      </c>
      <c r="N10650">
        <v>0.5</v>
      </c>
      <c r="O10650">
        <v>0.26923079999999999</v>
      </c>
    </row>
    <row r="10651" spans="1:15" x14ac:dyDescent="0.25">
      <c r="A10651">
        <v>2018</v>
      </c>
      <c r="B10651">
        <v>4826790</v>
      </c>
      <c r="C10651" s="1" t="s">
        <v>10742</v>
      </c>
      <c r="D10651" s="1" t="s">
        <v>98</v>
      </c>
      <c r="E10651" s="1" t="s">
        <v>99</v>
      </c>
      <c r="F10651">
        <v>10109.996999999999</v>
      </c>
      <c r="G10651">
        <v>28074.633000000002</v>
      </c>
      <c r="H10651">
        <v>-17964.635999999999</v>
      </c>
      <c r="I10651">
        <v>-0.15938629000000001</v>
      </c>
      <c r="J10651">
        <v>24069</v>
      </c>
      <c r="K10651">
        <v>0.42999179999999998</v>
      </c>
      <c r="L10651">
        <v>8.2554299999999997E-2</v>
      </c>
      <c r="M10651">
        <v>0.49075570000000002</v>
      </c>
      <c r="N10651">
        <v>7.0629999999999998E-4</v>
      </c>
      <c r="O10651">
        <v>0.99036100000000005</v>
      </c>
    </row>
    <row r="10652" spans="1:15" x14ac:dyDescent="0.25">
      <c r="A10652">
        <v>2018</v>
      </c>
      <c r="B10652">
        <v>4826850</v>
      </c>
      <c r="C10652" s="1" t="s">
        <v>10743</v>
      </c>
      <c r="D10652" s="1" t="s">
        <v>98</v>
      </c>
      <c r="E10652" s="1" t="s">
        <v>99</v>
      </c>
      <c r="F10652">
        <v>13470.993</v>
      </c>
      <c r="G10652">
        <v>22934.352999999999</v>
      </c>
      <c r="H10652">
        <v>-9463.3593999999994</v>
      </c>
      <c r="I10652">
        <v>-0.17378035999999999</v>
      </c>
      <c r="J10652">
        <v>410</v>
      </c>
      <c r="K10652">
        <v>0.37722420000000001</v>
      </c>
      <c r="L10652">
        <v>8.7804900000000005E-2</v>
      </c>
      <c r="M10652">
        <v>0.13902439999999999</v>
      </c>
      <c r="N10652">
        <v>0</v>
      </c>
      <c r="O10652">
        <v>0.98536590000000002</v>
      </c>
    </row>
    <row r="10653" spans="1:15" x14ac:dyDescent="0.25">
      <c r="A10653">
        <v>2018</v>
      </c>
      <c r="B10653">
        <v>4826910</v>
      </c>
      <c r="C10653" s="1" t="s">
        <v>10744</v>
      </c>
      <c r="D10653" s="1" t="s">
        <v>98</v>
      </c>
      <c r="E10653" s="1" t="s">
        <v>99</v>
      </c>
      <c r="F10653">
        <v>10508.996999999999</v>
      </c>
      <c r="G10653">
        <v>18783.133999999998</v>
      </c>
      <c r="H10653">
        <v>-8274.1371999999992</v>
      </c>
      <c r="I10653">
        <v>-0.24211730000000001</v>
      </c>
      <c r="J10653">
        <v>485</v>
      </c>
      <c r="K10653">
        <v>0.32317069999999998</v>
      </c>
      <c r="L10653">
        <v>9.6907199999999999E-2</v>
      </c>
      <c r="M10653">
        <v>1.2371099999999999E-2</v>
      </c>
      <c r="N10653">
        <v>3.5051499999999999E-2</v>
      </c>
      <c r="O10653">
        <v>0.10103090000000001</v>
      </c>
    </row>
    <row r="10654" spans="1:15" x14ac:dyDescent="0.25">
      <c r="A10654">
        <v>2018</v>
      </c>
      <c r="B10654">
        <v>4826970</v>
      </c>
      <c r="C10654" s="1" t="s">
        <v>10745</v>
      </c>
      <c r="D10654" s="1" t="s">
        <v>98</v>
      </c>
      <c r="E10654" s="1" t="s">
        <v>99</v>
      </c>
      <c r="F10654">
        <v>9994.9974999999995</v>
      </c>
      <c r="G10654">
        <v>17773.864000000001</v>
      </c>
      <c r="H10654">
        <v>-7778.866</v>
      </c>
      <c r="I10654">
        <v>-0.62475449000000005</v>
      </c>
      <c r="J10654">
        <v>201</v>
      </c>
      <c r="K10654">
        <v>0.16279070000000001</v>
      </c>
      <c r="L10654">
        <v>9.9502499999999994E-2</v>
      </c>
      <c r="M10654">
        <v>0.1393035</v>
      </c>
      <c r="N10654">
        <v>4.9750999999999997E-3</v>
      </c>
      <c r="O10654">
        <v>0.34328360000000002</v>
      </c>
    </row>
    <row r="10655" spans="1:15" x14ac:dyDescent="0.25">
      <c r="A10655">
        <v>2018</v>
      </c>
      <c r="B10655">
        <v>4827000</v>
      </c>
      <c r="C10655" s="1" t="s">
        <v>10746</v>
      </c>
      <c r="D10655" s="1" t="s">
        <v>98</v>
      </c>
      <c r="E10655" s="1" t="s">
        <v>99</v>
      </c>
      <c r="F10655">
        <v>11601.991</v>
      </c>
      <c r="G10655">
        <v>18560.918000000001</v>
      </c>
      <c r="H10655">
        <v>-6958.9268000000002</v>
      </c>
      <c r="I10655">
        <v>-0.47921439999999998</v>
      </c>
      <c r="J10655">
        <v>309</v>
      </c>
      <c r="K10655">
        <v>0.30388690000000002</v>
      </c>
      <c r="L10655">
        <v>0.1326861</v>
      </c>
      <c r="M10655">
        <v>5.1779899999999997E-2</v>
      </c>
      <c r="N10655">
        <v>3.2361999999999998E-3</v>
      </c>
      <c r="O10655">
        <v>0.34304210000000002</v>
      </c>
    </row>
    <row r="10656" spans="1:15" x14ac:dyDescent="0.25">
      <c r="A10656">
        <v>2018</v>
      </c>
      <c r="B10656">
        <v>4827030</v>
      </c>
      <c r="C10656" s="1" t="s">
        <v>10747</v>
      </c>
      <c r="D10656" s="1" t="s">
        <v>98</v>
      </c>
      <c r="E10656" s="1" t="s">
        <v>99</v>
      </c>
      <c r="F10656">
        <v>8572.9999000000007</v>
      </c>
      <c r="G10656">
        <v>8304.1447000000007</v>
      </c>
      <c r="H10656">
        <v>268.85523000000001</v>
      </c>
      <c r="I10656">
        <v>0.288159</v>
      </c>
      <c r="J10656">
        <v>39028</v>
      </c>
      <c r="K10656">
        <v>4.9662199999999997E-2</v>
      </c>
      <c r="L10656">
        <v>0.11104849999999999</v>
      </c>
      <c r="M10656">
        <v>5.1885800000000003E-2</v>
      </c>
      <c r="N10656">
        <v>3.9125800000000002E-2</v>
      </c>
      <c r="O10656">
        <v>0.25256230000000002</v>
      </c>
    </row>
    <row r="10657" spans="1:15" x14ac:dyDescent="0.25">
      <c r="A10657">
        <v>2018</v>
      </c>
      <c r="B10657">
        <v>4827060</v>
      </c>
      <c r="C10657" s="1" t="s">
        <v>10748</v>
      </c>
      <c r="D10657" s="1" t="s">
        <v>98</v>
      </c>
      <c r="E10657" s="1" t="s">
        <v>99</v>
      </c>
      <c r="F10657">
        <v>10573.001</v>
      </c>
      <c r="G10657">
        <v>16981.415000000001</v>
      </c>
      <c r="H10657">
        <v>-6408.4138000000003</v>
      </c>
      <c r="J10657">
        <v>103</v>
      </c>
      <c r="K10657">
        <v>0.20634920000000001</v>
      </c>
      <c r="L10657">
        <v>0.1359223</v>
      </c>
      <c r="M10657">
        <v>3.0580999999999998E-3</v>
      </c>
      <c r="N10657">
        <v>5.8252400000000003E-2</v>
      </c>
      <c r="O10657">
        <v>2.9126200000000001E-2</v>
      </c>
    </row>
    <row r="10658" spans="1:15" x14ac:dyDescent="0.25">
      <c r="A10658">
        <v>2018</v>
      </c>
      <c r="B10658">
        <v>4827090</v>
      </c>
      <c r="C10658" s="1" t="s">
        <v>10749</v>
      </c>
      <c r="D10658" s="1" t="s">
        <v>98</v>
      </c>
      <c r="E10658" s="1" t="s">
        <v>99</v>
      </c>
      <c r="F10658">
        <v>12227.001</v>
      </c>
      <c r="G10658">
        <v>23307.768</v>
      </c>
      <c r="H10658">
        <v>-11080.767</v>
      </c>
      <c r="I10658">
        <v>-0.92274897</v>
      </c>
      <c r="J10658">
        <v>154</v>
      </c>
      <c r="K10658">
        <v>0.30973450000000002</v>
      </c>
      <c r="L10658">
        <v>0.1233766</v>
      </c>
      <c r="M10658">
        <v>2.5974000000000001E-2</v>
      </c>
      <c r="N10658">
        <v>0</v>
      </c>
      <c r="O10658">
        <v>0.1493506</v>
      </c>
    </row>
    <row r="10659" spans="1:15" x14ac:dyDescent="0.25">
      <c r="A10659">
        <v>2018</v>
      </c>
      <c r="B10659">
        <v>4827120</v>
      </c>
      <c r="C10659" s="1" t="s">
        <v>10750</v>
      </c>
      <c r="D10659" s="1" t="s">
        <v>98</v>
      </c>
      <c r="E10659" s="1" t="s">
        <v>99</v>
      </c>
      <c r="F10659">
        <v>10916.001</v>
      </c>
      <c r="G10659">
        <v>16018.25</v>
      </c>
      <c r="H10659">
        <v>-5102.2491</v>
      </c>
      <c r="I10659">
        <v>-1.0629344999999999</v>
      </c>
      <c r="J10659">
        <v>179</v>
      </c>
      <c r="K10659">
        <v>0.16877639999999999</v>
      </c>
      <c r="L10659">
        <v>9.4972100000000004E-2</v>
      </c>
      <c r="M10659">
        <v>3.3519599999999997E-2</v>
      </c>
      <c r="N10659">
        <v>0.2011173</v>
      </c>
      <c r="O10659">
        <v>0.2458101</v>
      </c>
    </row>
    <row r="10660" spans="1:15" x14ac:dyDescent="0.25">
      <c r="A10660">
        <v>2018</v>
      </c>
      <c r="B10660">
        <v>4827180</v>
      </c>
      <c r="C10660" s="1" t="s">
        <v>10751</v>
      </c>
      <c r="D10660" s="1" t="s">
        <v>98</v>
      </c>
      <c r="E10660" s="1" t="s">
        <v>99</v>
      </c>
      <c r="F10660">
        <v>11527.998</v>
      </c>
      <c r="G10660">
        <v>11105.612999999999</v>
      </c>
      <c r="H10660">
        <v>422.38553000000002</v>
      </c>
      <c r="I10660">
        <v>-0.10908016</v>
      </c>
      <c r="J10660">
        <v>759</v>
      </c>
      <c r="K10660">
        <v>0.14854110000000001</v>
      </c>
      <c r="L10660">
        <v>8.6956500000000006E-2</v>
      </c>
      <c r="M10660">
        <v>0.15151519999999999</v>
      </c>
      <c r="N10660">
        <v>7.9051E-3</v>
      </c>
      <c r="O10660">
        <v>0.314888</v>
      </c>
    </row>
    <row r="10661" spans="1:15" x14ac:dyDescent="0.25">
      <c r="A10661">
        <v>2018</v>
      </c>
      <c r="B10661">
        <v>4827210</v>
      </c>
      <c r="C10661" s="1" t="s">
        <v>10752</v>
      </c>
      <c r="D10661" s="1" t="s">
        <v>98</v>
      </c>
      <c r="E10661" s="1" t="s">
        <v>99</v>
      </c>
      <c r="F10661">
        <v>9523.0076000000008</v>
      </c>
      <c r="G10661">
        <v>12048.761</v>
      </c>
      <c r="H10661">
        <v>-2525.7532000000001</v>
      </c>
      <c r="I10661">
        <v>-0.25415209</v>
      </c>
      <c r="J10661">
        <v>920</v>
      </c>
      <c r="K10661">
        <v>0.16264290000000001</v>
      </c>
      <c r="L10661">
        <v>9.8913000000000001E-2</v>
      </c>
      <c r="M10661">
        <v>0.05</v>
      </c>
      <c r="N10661">
        <v>2.7173900000000001E-2</v>
      </c>
      <c r="O10661">
        <v>0.19456519999999999</v>
      </c>
    </row>
    <row r="10662" spans="1:15" x14ac:dyDescent="0.25">
      <c r="A10662">
        <v>2018</v>
      </c>
      <c r="B10662">
        <v>4827240</v>
      </c>
      <c r="C10662" s="1" t="s">
        <v>10753</v>
      </c>
      <c r="D10662" s="1" t="s">
        <v>98</v>
      </c>
      <c r="E10662" s="1" t="s">
        <v>99</v>
      </c>
      <c r="F10662">
        <v>9700.9976000000006</v>
      </c>
      <c r="G10662">
        <v>15643.300999999999</v>
      </c>
      <c r="H10662">
        <v>-5942.3029999999999</v>
      </c>
      <c r="I10662">
        <v>-0.33827307000000001</v>
      </c>
      <c r="J10662">
        <v>2998</v>
      </c>
      <c r="K10662">
        <v>0.2840647</v>
      </c>
      <c r="L10662">
        <v>0.13975979999999999</v>
      </c>
      <c r="M10662">
        <v>7.0380300000000007E-2</v>
      </c>
      <c r="N10662">
        <v>3.2354899999999999E-2</v>
      </c>
      <c r="O10662">
        <v>0.71080719999999997</v>
      </c>
    </row>
    <row r="10663" spans="1:15" x14ac:dyDescent="0.25">
      <c r="A10663">
        <v>2018</v>
      </c>
      <c r="B10663">
        <v>4827270</v>
      </c>
      <c r="C10663" s="1" t="s">
        <v>10754</v>
      </c>
      <c r="D10663" s="1" t="s">
        <v>98</v>
      </c>
      <c r="E10663" s="1" t="s">
        <v>99</v>
      </c>
      <c r="F10663">
        <v>11575.001</v>
      </c>
      <c r="G10663">
        <v>19790.023000000001</v>
      </c>
      <c r="H10663">
        <v>-8215.0216</v>
      </c>
      <c r="I10663">
        <v>-0.23955096000000001</v>
      </c>
      <c r="J10663">
        <v>259</v>
      </c>
      <c r="K10663">
        <v>0.2097561</v>
      </c>
      <c r="L10663">
        <v>0.10038610000000001</v>
      </c>
      <c r="M10663">
        <v>0.20077220000000001</v>
      </c>
      <c r="N10663">
        <v>6.5637100000000004E-2</v>
      </c>
      <c r="O10663">
        <v>0.42471039999999999</v>
      </c>
    </row>
    <row r="10664" spans="1:15" x14ac:dyDescent="0.25">
      <c r="A10664">
        <v>2018</v>
      </c>
      <c r="B10664">
        <v>4827300</v>
      </c>
      <c r="C10664" s="1" t="s">
        <v>10755</v>
      </c>
      <c r="D10664" s="1" t="s">
        <v>98</v>
      </c>
      <c r="E10664" s="1" t="s">
        <v>99</v>
      </c>
      <c r="F10664">
        <v>9785.9992999999995</v>
      </c>
      <c r="G10664">
        <v>10383.894</v>
      </c>
      <c r="H10664">
        <v>-597.89473999999996</v>
      </c>
      <c r="I10664">
        <v>0.17558710999999999</v>
      </c>
      <c r="J10664">
        <v>52472</v>
      </c>
      <c r="K10664">
        <v>6.4855300000000005E-2</v>
      </c>
      <c r="L10664">
        <v>0.1116977</v>
      </c>
      <c r="M10664">
        <v>0.14563960000000001</v>
      </c>
      <c r="N10664">
        <v>0.1070285</v>
      </c>
      <c r="O10664">
        <v>0.29530040000000002</v>
      </c>
    </row>
    <row r="10665" spans="1:15" x14ac:dyDescent="0.25">
      <c r="A10665">
        <v>2018</v>
      </c>
      <c r="B10665">
        <v>4827330</v>
      </c>
      <c r="C10665" s="1" t="s">
        <v>10756</v>
      </c>
      <c r="D10665" s="1" t="s">
        <v>98</v>
      </c>
      <c r="E10665" s="1" t="s">
        <v>99</v>
      </c>
      <c r="F10665">
        <v>9348.0028000000002</v>
      </c>
      <c r="G10665">
        <v>8534.5125000000007</v>
      </c>
      <c r="H10665">
        <v>813.49032999999997</v>
      </c>
      <c r="I10665">
        <v>-0.13741590000000001</v>
      </c>
      <c r="J10665">
        <v>1022</v>
      </c>
      <c r="K10665">
        <v>0.1116226</v>
      </c>
      <c r="L10665">
        <v>9.4911899999999993E-2</v>
      </c>
      <c r="M10665">
        <v>1.76125E-2</v>
      </c>
      <c r="N10665">
        <v>7.5342500000000007E-2</v>
      </c>
      <c r="O10665">
        <v>0.15362029999999999</v>
      </c>
    </row>
    <row r="10666" spans="1:15" x14ac:dyDescent="0.25">
      <c r="A10666">
        <v>2018</v>
      </c>
      <c r="B10666">
        <v>4827390</v>
      </c>
      <c r="C10666" s="1" t="s">
        <v>10757</v>
      </c>
      <c r="D10666" s="1" t="s">
        <v>98</v>
      </c>
      <c r="E10666" s="1" t="s">
        <v>99</v>
      </c>
      <c r="F10666">
        <v>9914.9995999999992</v>
      </c>
      <c r="G10666">
        <v>15528.741</v>
      </c>
      <c r="H10666">
        <v>-5613.7413999999999</v>
      </c>
      <c r="I10666">
        <v>-0.55288462000000005</v>
      </c>
      <c r="J10666">
        <v>2506</v>
      </c>
      <c r="K10666">
        <v>0.27193349999999999</v>
      </c>
      <c r="L10666">
        <v>0.1252993</v>
      </c>
      <c r="M10666">
        <v>1.8355900000000001E-2</v>
      </c>
      <c r="N10666">
        <v>0.51795690000000005</v>
      </c>
      <c r="O10666">
        <v>6.4644900000000005E-2</v>
      </c>
    </row>
    <row r="10667" spans="1:15" x14ac:dyDescent="0.25">
      <c r="A10667">
        <v>2018</v>
      </c>
      <c r="B10667">
        <v>4827420</v>
      </c>
      <c r="C10667" s="1" t="s">
        <v>10758</v>
      </c>
      <c r="D10667" s="1" t="s">
        <v>98</v>
      </c>
      <c r="E10667" s="1" t="s">
        <v>99</v>
      </c>
      <c r="F10667">
        <v>8819.9987000000001</v>
      </c>
      <c r="G10667">
        <v>7103.9602000000004</v>
      </c>
      <c r="H10667">
        <v>1716.0383999999999</v>
      </c>
      <c r="I10667">
        <v>0.21899579999999999</v>
      </c>
      <c r="J10667">
        <v>4023</v>
      </c>
      <c r="K10667">
        <v>5.8787300000000001E-2</v>
      </c>
      <c r="L10667">
        <v>8.2774100000000003E-2</v>
      </c>
      <c r="M10667">
        <v>3.1817100000000001E-2</v>
      </c>
      <c r="N10667">
        <v>1.5162800000000001E-2</v>
      </c>
      <c r="O10667">
        <v>0.20631369999999999</v>
      </c>
    </row>
    <row r="10668" spans="1:15" x14ac:dyDescent="0.25">
      <c r="A10668">
        <v>2018</v>
      </c>
      <c r="B10668">
        <v>4827450</v>
      </c>
      <c r="C10668" s="1" t="s">
        <v>10759</v>
      </c>
      <c r="D10668" s="1" t="s">
        <v>98</v>
      </c>
      <c r="E10668" s="1" t="s">
        <v>99</v>
      </c>
      <c r="F10668">
        <v>12073.992</v>
      </c>
      <c r="G10668">
        <v>15694.946</v>
      </c>
      <c r="H10668">
        <v>-3620.9535000000001</v>
      </c>
      <c r="I10668">
        <v>-0.20239695999999999</v>
      </c>
      <c r="J10668">
        <v>2108</v>
      </c>
      <c r="K10668">
        <v>0.25216670000000002</v>
      </c>
      <c r="L10668">
        <v>0.10531310000000001</v>
      </c>
      <c r="M10668">
        <v>0.15180270000000001</v>
      </c>
      <c r="N10668">
        <v>0.16081590000000001</v>
      </c>
      <c r="O10668">
        <v>0.38804549999999999</v>
      </c>
    </row>
    <row r="10669" spans="1:15" x14ac:dyDescent="0.25">
      <c r="A10669">
        <v>2018</v>
      </c>
      <c r="B10669">
        <v>4827510</v>
      </c>
      <c r="C10669" s="1" t="s">
        <v>10760</v>
      </c>
      <c r="D10669" s="1" t="s">
        <v>98</v>
      </c>
      <c r="E10669" s="1" t="s">
        <v>99</v>
      </c>
      <c r="F10669">
        <v>8617.9973000000009</v>
      </c>
      <c r="G10669">
        <v>11697.592000000001</v>
      </c>
      <c r="H10669">
        <v>-3079.5949000000001</v>
      </c>
      <c r="I10669">
        <v>0.25110489000000003</v>
      </c>
      <c r="J10669">
        <v>4075</v>
      </c>
      <c r="K10669">
        <v>0.18256130000000001</v>
      </c>
      <c r="L10669">
        <v>9.9877300000000002E-2</v>
      </c>
      <c r="M10669">
        <v>3.8036800000000003E-2</v>
      </c>
      <c r="N10669">
        <v>5.8650300000000002E-2</v>
      </c>
      <c r="O10669">
        <v>0.1678528</v>
      </c>
    </row>
    <row r="10670" spans="1:15" x14ac:dyDescent="0.25">
      <c r="A10670">
        <v>2018</v>
      </c>
      <c r="B10670">
        <v>4827540</v>
      </c>
      <c r="C10670" s="1" t="s">
        <v>10761</v>
      </c>
      <c r="D10670" s="1" t="s">
        <v>98</v>
      </c>
      <c r="E10670" s="1" t="s">
        <v>99</v>
      </c>
      <c r="F10670">
        <v>10702.001</v>
      </c>
      <c r="G10670">
        <v>14413.773999999999</v>
      </c>
      <c r="H10670">
        <v>-3711.7732999999998</v>
      </c>
      <c r="I10670">
        <v>-0.15396612000000001</v>
      </c>
      <c r="J10670">
        <v>697</v>
      </c>
      <c r="K10670">
        <v>0.27453270000000002</v>
      </c>
      <c r="L10670">
        <v>0.10616929999999999</v>
      </c>
      <c r="M10670">
        <v>3.1563800000000003E-2</v>
      </c>
      <c r="N10670">
        <v>0.1822095</v>
      </c>
      <c r="O10670">
        <v>7.6040200000000002E-2</v>
      </c>
    </row>
    <row r="10671" spans="1:15" x14ac:dyDescent="0.25">
      <c r="A10671">
        <v>2018</v>
      </c>
      <c r="B10671">
        <v>4827570</v>
      </c>
      <c r="C10671" s="1" t="s">
        <v>10762</v>
      </c>
      <c r="D10671" s="1" t="s">
        <v>98</v>
      </c>
      <c r="E10671" s="1" t="s">
        <v>99</v>
      </c>
      <c r="F10671">
        <v>9663.0054</v>
      </c>
      <c r="G10671">
        <v>9326.2991000000002</v>
      </c>
      <c r="H10671">
        <v>336.70632000000001</v>
      </c>
      <c r="I10671">
        <v>0.48564362</v>
      </c>
      <c r="J10671">
        <v>496</v>
      </c>
      <c r="K10671">
        <v>0.1028037</v>
      </c>
      <c r="L10671">
        <v>5.4435499999999998E-2</v>
      </c>
      <c r="M10671">
        <v>3.4082999999999997E-4</v>
      </c>
      <c r="N10671">
        <v>4.0322999999999999E-3</v>
      </c>
      <c r="O10671">
        <v>2.21774E-2</v>
      </c>
    </row>
    <row r="10672" spans="1:15" x14ac:dyDescent="0.25">
      <c r="A10672">
        <v>2018</v>
      </c>
      <c r="B10672">
        <v>4827600</v>
      </c>
      <c r="C10672" s="1" t="s">
        <v>10763</v>
      </c>
      <c r="D10672" s="1" t="s">
        <v>98</v>
      </c>
      <c r="E10672" s="1" t="s">
        <v>99</v>
      </c>
      <c r="F10672">
        <v>9800.0033000000003</v>
      </c>
      <c r="G10672">
        <v>16391.476999999999</v>
      </c>
      <c r="H10672">
        <v>-6591.4739</v>
      </c>
      <c r="I10672">
        <v>-0.15918002000000001</v>
      </c>
      <c r="J10672">
        <v>275</v>
      </c>
      <c r="K10672">
        <v>0.1618705</v>
      </c>
      <c r="L10672">
        <v>7.2727299999999995E-2</v>
      </c>
      <c r="M10672">
        <v>0.17090910000000001</v>
      </c>
      <c r="N10672">
        <v>3.6364000000000001E-3</v>
      </c>
      <c r="O10672">
        <v>0.4763636</v>
      </c>
    </row>
    <row r="10673" spans="1:15" x14ac:dyDescent="0.25">
      <c r="A10673">
        <v>2018</v>
      </c>
      <c r="B10673">
        <v>4827630</v>
      </c>
      <c r="C10673" s="1" t="s">
        <v>10764</v>
      </c>
      <c r="D10673" s="1" t="s">
        <v>98</v>
      </c>
      <c r="E10673" s="1" t="s">
        <v>99</v>
      </c>
      <c r="F10673">
        <v>9192.0017000000007</v>
      </c>
      <c r="G10673">
        <v>12748.159</v>
      </c>
      <c r="H10673">
        <v>-3556.1576</v>
      </c>
      <c r="I10673">
        <v>1.5952629999999999E-2</v>
      </c>
      <c r="J10673">
        <v>390</v>
      </c>
      <c r="K10673">
        <v>0.17804149999999999</v>
      </c>
      <c r="L10673">
        <v>7.9487199999999994E-2</v>
      </c>
      <c r="M10673">
        <v>3.07692E-2</v>
      </c>
      <c r="N10673">
        <v>2.5641000000000001E-3</v>
      </c>
      <c r="O10673">
        <v>0.1102564</v>
      </c>
    </row>
    <row r="10674" spans="1:15" x14ac:dyDescent="0.25">
      <c r="A10674">
        <v>2018</v>
      </c>
      <c r="B10674">
        <v>4827690</v>
      </c>
      <c r="C10674" s="1" t="s">
        <v>10765</v>
      </c>
      <c r="D10674" s="1" t="s">
        <v>98</v>
      </c>
      <c r="E10674" s="1" t="s">
        <v>99</v>
      </c>
      <c r="F10674">
        <v>13055.999</v>
      </c>
      <c r="G10674">
        <v>10673.571</v>
      </c>
      <c r="H10674">
        <v>2382.4281000000001</v>
      </c>
      <c r="I10674">
        <v>-0.33083024999999999</v>
      </c>
      <c r="J10674">
        <v>3153</v>
      </c>
      <c r="K10674">
        <v>0.15113219999999999</v>
      </c>
      <c r="L10674">
        <v>0.12432600000000001</v>
      </c>
      <c r="M10674">
        <v>1.83952E-2</v>
      </c>
      <c r="N10674">
        <v>6.4383099999999999E-2</v>
      </c>
      <c r="O10674">
        <v>0.1046622</v>
      </c>
    </row>
    <row r="10675" spans="1:15" x14ac:dyDescent="0.25">
      <c r="A10675">
        <v>2018</v>
      </c>
      <c r="B10675">
        <v>4827720</v>
      </c>
      <c r="C10675" s="1" t="s">
        <v>10766</v>
      </c>
      <c r="D10675" s="1" t="s">
        <v>98</v>
      </c>
      <c r="E10675" s="1" t="s">
        <v>99</v>
      </c>
      <c r="F10675">
        <v>9124.0038000000004</v>
      </c>
      <c r="G10675">
        <v>9882.5205000000005</v>
      </c>
      <c r="H10675">
        <v>-758.51666999999998</v>
      </c>
      <c r="I10675">
        <v>-9.9411040000000006E-2</v>
      </c>
      <c r="J10675">
        <v>7526</v>
      </c>
      <c r="K10675">
        <v>8.1714599999999998E-2</v>
      </c>
      <c r="L10675">
        <v>7.6003200000000007E-2</v>
      </c>
      <c r="M10675">
        <v>0.17087430000000001</v>
      </c>
      <c r="N10675">
        <v>0.15599260000000001</v>
      </c>
      <c r="O10675">
        <v>0.38772259999999997</v>
      </c>
    </row>
    <row r="10676" spans="1:15" x14ac:dyDescent="0.25">
      <c r="A10676">
        <v>2018</v>
      </c>
      <c r="B10676">
        <v>4827750</v>
      </c>
      <c r="C10676" s="1" t="s">
        <v>10767</v>
      </c>
      <c r="D10676" s="1" t="s">
        <v>98</v>
      </c>
      <c r="E10676" s="1" t="s">
        <v>99</v>
      </c>
      <c r="F10676">
        <v>9866.9987000000001</v>
      </c>
      <c r="G10676">
        <v>17221.260999999999</v>
      </c>
      <c r="H10676">
        <v>-7354.2618000000002</v>
      </c>
      <c r="I10676">
        <v>-0.19313839999999999</v>
      </c>
      <c r="J10676">
        <v>1349</v>
      </c>
      <c r="K10676">
        <v>0.31055430000000001</v>
      </c>
      <c r="L10676">
        <v>0.1171238</v>
      </c>
      <c r="M10676">
        <v>5.2631600000000001E-2</v>
      </c>
      <c r="N10676">
        <v>6.7457400000000001E-2</v>
      </c>
      <c r="O10676">
        <v>0.726464</v>
      </c>
    </row>
    <row r="10677" spans="1:15" x14ac:dyDescent="0.25">
      <c r="A10677">
        <v>2018</v>
      </c>
      <c r="B10677">
        <v>4827780</v>
      </c>
      <c r="C10677" s="1" t="s">
        <v>10768</v>
      </c>
      <c r="D10677" s="1" t="s">
        <v>98</v>
      </c>
      <c r="E10677" s="1" t="s">
        <v>99</v>
      </c>
      <c r="F10677">
        <v>9614.0033999999996</v>
      </c>
      <c r="G10677">
        <v>13486.531000000001</v>
      </c>
      <c r="H10677">
        <v>-3872.5272</v>
      </c>
      <c r="I10677">
        <v>-0.40073790999999997</v>
      </c>
      <c r="J10677">
        <v>4064</v>
      </c>
      <c r="K10677">
        <v>0.2272189</v>
      </c>
      <c r="L10677">
        <v>0.1008858</v>
      </c>
      <c r="M10677">
        <v>7.48032E-2</v>
      </c>
      <c r="N10677">
        <v>9.9901599999999993E-2</v>
      </c>
      <c r="O10677">
        <v>0.2330216</v>
      </c>
    </row>
    <row r="10678" spans="1:15" x14ac:dyDescent="0.25">
      <c r="A10678">
        <v>2018</v>
      </c>
      <c r="B10678">
        <v>4827810</v>
      </c>
      <c r="C10678" s="1" t="s">
        <v>10769</v>
      </c>
      <c r="D10678" s="1" t="s">
        <v>98</v>
      </c>
      <c r="E10678" s="1" t="s">
        <v>99</v>
      </c>
      <c r="F10678">
        <v>10992</v>
      </c>
      <c r="G10678">
        <v>13462.688</v>
      </c>
      <c r="H10678">
        <v>-2470.6882999999998</v>
      </c>
      <c r="I10678">
        <v>-0.17242084999999999</v>
      </c>
      <c r="J10678">
        <v>1793</v>
      </c>
      <c r="K10678">
        <v>0.22371969999999999</v>
      </c>
      <c r="L10678">
        <v>0.1104295</v>
      </c>
      <c r="M10678">
        <v>5.6887899999999998E-2</v>
      </c>
      <c r="N10678">
        <v>8.9236000000000003E-3</v>
      </c>
      <c r="O10678">
        <v>0.25097599999999998</v>
      </c>
    </row>
    <row r="10679" spans="1:15" x14ac:dyDescent="0.25">
      <c r="A10679">
        <v>2018</v>
      </c>
      <c r="B10679">
        <v>4827870</v>
      </c>
      <c r="C10679" s="1" t="s">
        <v>10770</v>
      </c>
      <c r="D10679" s="1" t="s">
        <v>98</v>
      </c>
      <c r="E10679" s="1" t="s">
        <v>99</v>
      </c>
      <c r="F10679">
        <v>8620.9968000000008</v>
      </c>
      <c r="G10679">
        <v>14824.391</v>
      </c>
      <c r="H10679">
        <v>-6203.3945000000003</v>
      </c>
      <c r="I10679">
        <v>-0.42746448999999997</v>
      </c>
      <c r="J10679">
        <v>5925</v>
      </c>
      <c r="K10679">
        <v>0.1882499</v>
      </c>
      <c r="L10679">
        <v>0.1161181</v>
      </c>
      <c r="M10679">
        <v>0.21400839999999999</v>
      </c>
      <c r="N10679">
        <v>3.4261600000000003E-2</v>
      </c>
      <c r="O10679">
        <v>0.74531639999999999</v>
      </c>
    </row>
    <row r="10680" spans="1:15" x14ac:dyDescent="0.25">
      <c r="A10680">
        <v>2018</v>
      </c>
      <c r="B10680">
        <v>4827890</v>
      </c>
      <c r="C10680" s="1" t="s">
        <v>10771</v>
      </c>
      <c r="D10680" s="1" t="s">
        <v>98</v>
      </c>
      <c r="E10680" s="1" t="s">
        <v>99</v>
      </c>
      <c r="F10680">
        <v>10897.994000000001</v>
      </c>
      <c r="G10680">
        <v>18224.213</v>
      </c>
      <c r="H10680">
        <v>-7326.2191999999995</v>
      </c>
      <c r="I10680">
        <v>-0.50286143999999999</v>
      </c>
      <c r="J10680">
        <v>459</v>
      </c>
      <c r="K10680">
        <v>0.31291029999999997</v>
      </c>
      <c r="L10680">
        <v>9.1503299999999996E-2</v>
      </c>
      <c r="M10680">
        <v>4.7930300000000002E-2</v>
      </c>
      <c r="N10680">
        <v>1.3071899999999999E-2</v>
      </c>
      <c r="O10680">
        <v>0.78649230000000003</v>
      </c>
    </row>
    <row r="10681" spans="1:15" x14ac:dyDescent="0.25">
      <c r="A10681">
        <v>2018</v>
      </c>
      <c r="B10681">
        <v>4827930</v>
      </c>
      <c r="C10681" s="1" t="s">
        <v>10772</v>
      </c>
      <c r="D10681" s="1" t="s">
        <v>98</v>
      </c>
      <c r="E10681" s="1" t="s">
        <v>99</v>
      </c>
      <c r="F10681">
        <v>14728.991</v>
      </c>
      <c r="G10681">
        <v>14694.946</v>
      </c>
      <c r="H10681">
        <v>34.045071999999998</v>
      </c>
      <c r="J10681">
        <v>107</v>
      </c>
      <c r="K10681">
        <v>0.16</v>
      </c>
      <c r="L10681">
        <v>0.1121495</v>
      </c>
      <c r="M10681">
        <v>2.8037400000000001E-2</v>
      </c>
      <c r="N10681">
        <v>0</v>
      </c>
      <c r="O10681">
        <v>0.51401870000000005</v>
      </c>
    </row>
    <row r="10682" spans="1:15" x14ac:dyDescent="0.25">
      <c r="A10682">
        <v>2018</v>
      </c>
      <c r="B10682">
        <v>4827960</v>
      </c>
      <c r="C10682" s="1" t="s">
        <v>10773</v>
      </c>
      <c r="D10682" s="1" t="s">
        <v>98</v>
      </c>
      <c r="E10682" s="1" t="s">
        <v>99</v>
      </c>
      <c r="F10682">
        <v>11926.01</v>
      </c>
      <c r="G10682">
        <v>19204.373</v>
      </c>
      <c r="H10682">
        <v>-7278.3626999999997</v>
      </c>
      <c r="I10682">
        <v>-0.57258189000000004</v>
      </c>
      <c r="J10682">
        <v>282</v>
      </c>
      <c r="K10682">
        <v>0.20987649999999999</v>
      </c>
      <c r="L10682">
        <v>0.12765960000000001</v>
      </c>
      <c r="M10682">
        <v>0.13120570000000001</v>
      </c>
      <c r="N10682">
        <v>1.41844E-2</v>
      </c>
      <c r="O10682">
        <v>0.5035461</v>
      </c>
    </row>
    <row r="10683" spans="1:15" x14ac:dyDescent="0.25">
      <c r="A10683">
        <v>2018</v>
      </c>
      <c r="B10683">
        <v>4827990</v>
      </c>
      <c r="C10683" s="1" t="s">
        <v>10774</v>
      </c>
      <c r="D10683" s="1" t="s">
        <v>98</v>
      </c>
      <c r="E10683" s="1" t="s">
        <v>99</v>
      </c>
      <c r="F10683">
        <v>8829.9974000000002</v>
      </c>
      <c r="G10683">
        <v>6058.8644999999997</v>
      </c>
      <c r="H10683">
        <v>2771.1329000000001</v>
      </c>
      <c r="I10683">
        <v>0.24031989000000001</v>
      </c>
      <c r="J10683">
        <v>1046</v>
      </c>
      <c r="K10683">
        <v>6.1124699999999997E-2</v>
      </c>
      <c r="L10683">
        <v>5.4493300000000001E-2</v>
      </c>
      <c r="M10683">
        <v>8.6041999999999993E-3</v>
      </c>
      <c r="N10683">
        <v>1.0516299999999999E-2</v>
      </c>
      <c r="O10683">
        <v>0.49235180000000001</v>
      </c>
    </row>
    <row r="10684" spans="1:15" x14ac:dyDescent="0.25">
      <c r="A10684">
        <v>2018</v>
      </c>
      <c r="B10684">
        <v>4828020</v>
      </c>
      <c r="C10684" s="1" t="s">
        <v>10775</v>
      </c>
      <c r="D10684" s="1" t="s">
        <v>98</v>
      </c>
      <c r="E10684" s="1" t="s">
        <v>99</v>
      </c>
      <c r="F10684">
        <v>9314.9974000000002</v>
      </c>
      <c r="G10684">
        <v>11473.749</v>
      </c>
      <c r="H10684">
        <v>-2158.7512000000002</v>
      </c>
      <c r="I10684">
        <v>4.810064E-2</v>
      </c>
      <c r="J10684">
        <v>1046</v>
      </c>
      <c r="K10684">
        <v>0.1174004</v>
      </c>
      <c r="L10684">
        <v>0.1481836</v>
      </c>
      <c r="M10684">
        <v>1.24283E-2</v>
      </c>
      <c r="N10684">
        <v>2.2944599999999999E-2</v>
      </c>
      <c r="O10684">
        <v>9.84704E-2</v>
      </c>
    </row>
    <row r="10685" spans="1:15" x14ac:dyDescent="0.25">
      <c r="A10685">
        <v>2018</v>
      </c>
      <c r="B10685">
        <v>4828110</v>
      </c>
      <c r="C10685" s="1" t="s">
        <v>10776</v>
      </c>
      <c r="D10685" s="1" t="s">
        <v>98</v>
      </c>
      <c r="E10685" s="1" t="s">
        <v>99</v>
      </c>
      <c r="F10685">
        <v>8842.0054999999993</v>
      </c>
      <c r="G10685">
        <v>12923.093999999999</v>
      </c>
      <c r="H10685">
        <v>-4081.0882000000001</v>
      </c>
      <c r="I10685">
        <v>2.5266300000000002E-3</v>
      </c>
      <c r="J10685">
        <v>8571</v>
      </c>
      <c r="K10685">
        <v>0.21909699999999999</v>
      </c>
      <c r="L10685">
        <v>7.6187099999999994E-2</v>
      </c>
      <c r="M10685">
        <v>0.17127519999999999</v>
      </c>
      <c r="N10685">
        <v>0.3522343</v>
      </c>
      <c r="O10685">
        <v>0.38618599999999997</v>
      </c>
    </row>
    <row r="10686" spans="1:15" x14ac:dyDescent="0.25">
      <c r="A10686">
        <v>2018</v>
      </c>
      <c r="B10686">
        <v>4828140</v>
      </c>
      <c r="C10686" s="1" t="s">
        <v>10777</v>
      </c>
      <c r="D10686" s="1" t="s">
        <v>98</v>
      </c>
      <c r="E10686" s="1" t="s">
        <v>99</v>
      </c>
      <c r="F10686">
        <v>15400.003000000001</v>
      </c>
      <c r="G10686">
        <v>11374.053</v>
      </c>
      <c r="H10686">
        <v>4025.9506000000001</v>
      </c>
      <c r="J10686">
        <v>155</v>
      </c>
      <c r="K10686">
        <v>0.12605040000000001</v>
      </c>
      <c r="L10686">
        <v>5.1612900000000003E-2</v>
      </c>
      <c r="M10686">
        <v>5.8064499999999998E-2</v>
      </c>
      <c r="N10686">
        <v>0</v>
      </c>
      <c r="O10686">
        <v>0.43870969999999998</v>
      </c>
    </row>
    <row r="10687" spans="1:15" x14ac:dyDescent="0.25">
      <c r="A10687">
        <v>2018</v>
      </c>
      <c r="B10687">
        <v>4828170</v>
      </c>
      <c r="C10687" s="1" t="s">
        <v>10778</v>
      </c>
      <c r="D10687" s="1" t="s">
        <v>98</v>
      </c>
      <c r="E10687" s="1" t="s">
        <v>99</v>
      </c>
      <c r="F10687">
        <v>13433.999</v>
      </c>
      <c r="G10687">
        <v>17504.473000000002</v>
      </c>
      <c r="H10687">
        <v>-4070.4737</v>
      </c>
      <c r="J10687">
        <v>159</v>
      </c>
      <c r="K10687">
        <v>0.21195649999999999</v>
      </c>
      <c r="L10687">
        <v>0.10062889999999999</v>
      </c>
      <c r="M10687">
        <v>1.88679E-2</v>
      </c>
      <c r="N10687">
        <v>6.9182400000000005E-2</v>
      </c>
      <c r="O10687">
        <v>0.54088049999999999</v>
      </c>
    </row>
    <row r="10688" spans="1:15" x14ac:dyDescent="0.25">
      <c r="A10688">
        <v>2018</v>
      </c>
      <c r="B10688">
        <v>4828200</v>
      </c>
      <c r="C10688" s="1" t="s">
        <v>10779</v>
      </c>
      <c r="D10688" s="1" t="s">
        <v>98</v>
      </c>
      <c r="E10688" s="1" t="s">
        <v>99</v>
      </c>
      <c r="F10688">
        <v>8738.9995999999992</v>
      </c>
      <c r="G10688">
        <v>8510.3848999999991</v>
      </c>
      <c r="H10688">
        <v>228.61473000000001</v>
      </c>
      <c r="I10688">
        <v>0.22325222</v>
      </c>
      <c r="J10688">
        <v>1763</v>
      </c>
      <c r="K10688">
        <v>8.7057499999999996E-2</v>
      </c>
      <c r="L10688">
        <v>8.7351100000000001E-2</v>
      </c>
      <c r="M10688">
        <v>1.5882E-2</v>
      </c>
      <c r="N10688">
        <v>1.2478700000000001E-2</v>
      </c>
      <c r="O10688">
        <v>0.15882019999999999</v>
      </c>
    </row>
    <row r="10689" spans="1:15" x14ac:dyDescent="0.25">
      <c r="A10689">
        <v>2018</v>
      </c>
      <c r="B10689">
        <v>4828230</v>
      </c>
      <c r="C10689" s="1" t="s">
        <v>10780</v>
      </c>
      <c r="D10689" s="1" t="s">
        <v>98</v>
      </c>
      <c r="E10689" s="1" t="s">
        <v>99</v>
      </c>
      <c r="F10689">
        <v>22069.018</v>
      </c>
      <c r="G10689">
        <v>26444.402999999998</v>
      </c>
      <c r="H10689">
        <v>-4375.3847999999998</v>
      </c>
      <c r="I10689">
        <v>-0.70524500000000001</v>
      </c>
      <c r="J10689">
        <v>259</v>
      </c>
      <c r="K10689">
        <v>0.39603959999999999</v>
      </c>
      <c r="L10689">
        <v>0.14671809999999999</v>
      </c>
      <c r="M10689">
        <v>8.8803099999999996E-2</v>
      </c>
      <c r="N10689">
        <v>3.8609999999999998E-2</v>
      </c>
      <c r="O10689">
        <v>0.79922780000000004</v>
      </c>
    </row>
    <row r="10690" spans="1:15" x14ac:dyDescent="0.25">
      <c r="A10690">
        <v>2018</v>
      </c>
      <c r="B10690">
        <v>4828290</v>
      </c>
      <c r="C10690" s="1" t="s">
        <v>10781</v>
      </c>
      <c r="D10690" s="1" t="s">
        <v>98</v>
      </c>
      <c r="E10690" s="1" t="s">
        <v>99</v>
      </c>
      <c r="F10690">
        <v>9700.9976000000006</v>
      </c>
      <c r="G10690">
        <v>18074.881000000001</v>
      </c>
      <c r="H10690">
        <v>-8373.8839000000007</v>
      </c>
      <c r="I10690">
        <v>0.17870511</v>
      </c>
      <c r="J10690">
        <v>10789</v>
      </c>
      <c r="K10690">
        <v>0.29410589999999998</v>
      </c>
      <c r="L10690">
        <v>9.7321299999999999E-2</v>
      </c>
      <c r="M10690">
        <v>0.183891</v>
      </c>
      <c r="N10690">
        <v>2.1318000000000001E-3</v>
      </c>
      <c r="O10690">
        <v>0.96320329999999998</v>
      </c>
    </row>
    <row r="10691" spans="1:15" x14ac:dyDescent="0.25">
      <c r="A10691">
        <v>2018</v>
      </c>
      <c r="B10691">
        <v>4828350</v>
      </c>
      <c r="C10691" s="1" t="s">
        <v>10782</v>
      </c>
      <c r="D10691" s="1" t="s">
        <v>98</v>
      </c>
      <c r="E10691" s="1" t="s">
        <v>99</v>
      </c>
      <c r="F10691">
        <v>10129.001</v>
      </c>
      <c r="G10691">
        <v>14245.804</v>
      </c>
      <c r="H10691">
        <v>-4116.8023999999996</v>
      </c>
      <c r="I10691">
        <v>-0.20071488000000001</v>
      </c>
      <c r="J10691">
        <v>519</v>
      </c>
      <c r="K10691">
        <v>0.18438180000000001</v>
      </c>
      <c r="L10691">
        <v>5.3949900000000002E-2</v>
      </c>
      <c r="M10691">
        <v>0.12716759999999999</v>
      </c>
      <c r="N10691">
        <v>4.4316000000000001E-2</v>
      </c>
      <c r="O10691">
        <v>0.58574179999999998</v>
      </c>
    </row>
    <row r="10692" spans="1:15" x14ac:dyDescent="0.25">
      <c r="A10692">
        <v>2018</v>
      </c>
      <c r="B10692">
        <v>4828380</v>
      </c>
      <c r="C10692" s="1" t="s">
        <v>10783</v>
      </c>
      <c r="D10692" s="1" t="s">
        <v>98</v>
      </c>
      <c r="E10692" s="1" t="s">
        <v>99</v>
      </c>
      <c r="F10692">
        <v>10575.994000000001</v>
      </c>
      <c r="G10692">
        <v>6240.4966000000004</v>
      </c>
      <c r="H10692">
        <v>4335.4974000000002</v>
      </c>
      <c r="I10692">
        <v>0.86387670999999999</v>
      </c>
      <c r="J10692">
        <v>4222</v>
      </c>
      <c r="K10692">
        <v>2.0586699999999999E-2</v>
      </c>
      <c r="L10692">
        <v>8.0530599999999994E-2</v>
      </c>
      <c r="M10692">
        <v>1.27901E-2</v>
      </c>
      <c r="N10692">
        <v>2.7475099999999999E-2</v>
      </c>
      <c r="O10692">
        <v>7.8161999999999995E-2</v>
      </c>
    </row>
    <row r="10693" spans="1:15" x14ac:dyDescent="0.25">
      <c r="A10693">
        <v>2018</v>
      </c>
      <c r="B10693">
        <v>4828410</v>
      </c>
      <c r="C10693" s="1" t="s">
        <v>10784</v>
      </c>
      <c r="D10693" s="1" t="s">
        <v>98</v>
      </c>
      <c r="E10693" s="1" t="s">
        <v>99</v>
      </c>
      <c r="F10693">
        <v>10314.004999999999</v>
      </c>
      <c r="G10693">
        <v>15430.27</v>
      </c>
      <c r="H10693">
        <v>-5116.2649000000001</v>
      </c>
      <c r="I10693">
        <v>8.4575310000000001E-2</v>
      </c>
      <c r="J10693">
        <v>547</v>
      </c>
      <c r="K10693">
        <v>0.22222220000000001</v>
      </c>
      <c r="L10693">
        <v>0.1078611</v>
      </c>
      <c r="M10693">
        <v>2.9250499999999999E-2</v>
      </c>
      <c r="N10693">
        <v>0.1078611</v>
      </c>
      <c r="O10693">
        <v>8.7751399999999993E-2</v>
      </c>
    </row>
    <row r="10694" spans="1:15" x14ac:dyDescent="0.25">
      <c r="A10694">
        <v>2018</v>
      </c>
      <c r="B10694">
        <v>4828500</v>
      </c>
      <c r="C10694" s="1" t="s">
        <v>10785</v>
      </c>
      <c r="D10694" s="1" t="s">
        <v>98</v>
      </c>
      <c r="E10694" s="1" t="s">
        <v>99</v>
      </c>
      <c r="F10694">
        <v>9593.9982999999993</v>
      </c>
      <c r="G10694">
        <v>12887.147000000001</v>
      </c>
      <c r="H10694">
        <v>-3293.1489999999999</v>
      </c>
      <c r="I10694">
        <v>-0.19028328999999999</v>
      </c>
      <c r="J10694">
        <v>27998</v>
      </c>
      <c r="K10694">
        <v>0.22458639999999999</v>
      </c>
      <c r="L10694">
        <v>0.1089721</v>
      </c>
      <c r="M10694">
        <v>4.0717200000000002E-2</v>
      </c>
      <c r="N10694">
        <v>0.13568830000000001</v>
      </c>
      <c r="O10694">
        <v>0.58804199999999995</v>
      </c>
    </row>
    <row r="10695" spans="1:15" x14ac:dyDescent="0.25">
      <c r="A10695">
        <v>2018</v>
      </c>
      <c r="B10695">
        <v>4828530</v>
      </c>
      <c r="C10695" s="1" t="s">
        <v>10786</v>
      </c>
      <c r="D10695" s="1" t="s">
        <v>98</v>
      </c>
      <c r="E10695" s="1" t="s">
        <v>99</v>
      </c>
      <c r="F10695">
        <v>16537.999</v>
      </c>
      <c r="G10695">
        <v>21754.491000000002</v>
      </c>
      <c r="H10695">
        <v>-5216.4920000000002</v>
      </c>
      <c r="J10695">
        <v>106</v>
      </c>
      <c r="K10695">
        <v>0.27102799999999999</v>
      </c>
      <c r="L10695">
        <v>0.18867919999999999</v>
      </c>
      <c r="M10695">
        <v>1.483869E-2</v>
      </c>
      <c r="N10695">
        <v>9.4339999999999997E-3</v>
      </c>
      <c r="O10695">
        <v>0.20754719999999999</v>
      </c>
    </row>
    <row r="10696" spans="1:15" x14ac:dyDescent="0.25">
      <c r="A10696">
        <v>2018</v>
      </c>
      <c r="B10696">
        <v>4828550</v>
      </c>
      <c r="C10696" s="1" t="s">
        <v>10787</v>
      </c>
      <c r="D10696" s="1" t="s">
        <v>98</v>
      </c>
      <c r="E10696" s="1" t="s">
        <v>99</v>
      </c>
      <c r="F10696">
        <v>9378.0018999999993</v>
      </c>
      <c r="G10696">
        <v>15548.684999999999</v>
      </c>
      <c r="H10696">
        <v>-6170.6832999999997</v>
      </c>
      <c r="I10696">
        <v>-0.22563058</v>
      </c>
      <c r="J10696">
        <v>7992</v>
      </c>
      <c r="K10696">
        <v>0.25076739999999997</v>
      </c>
      <c r="L10696">
        <v>0.1043544</v>
      </c>
      <c r="M10696">
        <v>0.16591590000000001</v>
      </c>
      <c r="N10696">
        <v>0.2882883</v>
      </c>
      <c r="O10696">
        <v>0.41203699999999999</v>
      </c>
    </row>
    <row r="10697" spans="1:15" x14ac:dyDescent="0.25">
      <c r="A10697">
        <v>2018</v>
      </c>
      <c r="B10697">
        <v>4828590</v>
      </c>
      <c r="C10697" s="1" t="s">
        <v>10788</v>
      </c>
      <c r="D10697" s="1" t="s">
        <v>98</v>
      </c>
      <c r="E10697" s="1" t="s">
        <v>99</v>
      </c>
      <c r="F10697">
        <v>8741.9976000000006</v>
      </c>
      <c r="G10697">
        <v>17361.288</v>
      </c>
      <c r="H10697">
        <v>-8619.2903000000006</v>
      </c>
      <c r="I10697">
        <v>-0.62703651000000005</v>
      </c>
      <c r="J10697">
        <v>1432</v>
      </c>
      <c r="K10697">
        <v>0.27177699999999999</v>
      </c>
      <c r="L10697">
        <v>9.2178800000000005E-2</v>
      </c>
      <c r="M10697">
        <v>0.13128490000000001</v>
      </c>
      <c r="N10697">
        <v>5.0977700000000001E-2</v>
      </c>
      <c r="O10697">
        <v>0.68715079999999995</v>
      </c>
    </row>
    <row r="10698" spans="1:15" x14ac:dyDescent="0.25">
      <c r="A10698">
        <v>2018</v>
      </c>
      <c r="B10698">
        <v>4828620</v>
      </c>
      <c r="C10698" s="1" t="s">
        <v>10789</v>
      </c>
      <c r="D10698" s="1" t="s">
        <v>98</v>
      </c>
      <c r="E10698" s="1" t="s">
        <v>99</v>
      </c>
      <c r="F10698">
        <v>11589.004000000001</v>
      </c>
      <c r="G10698">
        <v>22782.882000000001</v>
      </c>
      <c r="H10698">
        <v>-11193.878000000001</v>
      </c>
      <c r="I10698">
        <v>-0.11297759</v>
      </c>
      <c r="J10698">
        <v>1551</v>
      </c>
      <c r="K10698">
        <v>0.43818459999999998</v>
      </c>
      <c r="L10698">
        <v>7.8658900000000004E-2</v>
      </c>
      <c r="M10698">
        <v>9.2843300000000004E-2</v>
      </c>
      <c r="N10698">
        <v>4.5132000000000002E-3</v>
      </c>
      <c r="O10698">
        <v>0.97034169999999997</v>
      </c>
    </row>
    <row r="10699" spans="1:15" x14ac:dyDescent="0.25">
      <c r="A10699">
        <v>2018</v>
      </c>
      <c r="B10699">
        <v>4828650</v>
      </c>
      <c r="C10699" s="1" t="s">
        <v>10790</v>
      </c>
      <c r="D10699" s="1" t="s">
        <v>98</v>
      </c>
      <c r="E10699" s="1" t="s">
        <v>99</v>
      </c>
      <c r="F10699">
        <v>9645.0007000000005</v>
      </c>
      <c r="G10699">
        <v>12783.575999999999</v>
      </c>
      <c r="H10699">
        <v>-3138.5754999999999</v>
      </c>
      <c r="I10699">
        <v>-0.54538706000000003</v>
      </c>
      <c r="J10699">
        <v>1698</v>
      </c>
      <c r="K10699">
        <v>0.21481939999999999</v>
      </c>
      <c r="L10699">
        <v>7.8327400000000005E-2</v>
      </c>
      <c r="M10699">
        <v>0.10011780000000001</v>
      </c>
      <c r="N10699">
        <v>6.4781999999999999E-3</v>
      </c>
      <c r="O10699">
        <v>0.80565370000000003</v>
      </c>
    </row>
    <row r="10700" spans="1:15" x14ac:dyDescent="0.25">
      <c r="A10700">
        <v>2018</v>
      </c>
      <c r="B10700">
        <v>4828680</v>
      </c>
      <c r="C10700" s="1" t="s">
        <v>10791</v>
      </c>
      <c r="D10700" s="1" t="s">
        <v>98</v>
      </c>
      <c r="E10700" s="1" t="s">
        <v>99</v>
      </c>
      <c r="F10700">
        <v>8895.0036</v>
      </c>
      <c r="G10700">
        <v>14736.234</v>
      </c>
      <c r="H10700">
        <v>-5841.2303000000002</v>
      </c>
      <c r="I10700">
        <v>0.11455798</v>
      </c>
      <c r="J10700">
        <v>3513</v>
      </c>
      <c r="K10700">
        <v>0.26749699999999998</v>
      </c>
      <c r="L10700">
        <v>0.1073157</v>
      </c>
      <c r="M10700">
        <v>3.0742999999999999E-2</v>
      </c>
      <c r="N10700">
        <v>1.8218000000000002E-2</v>
      </c>
      <c r="O10700">
        <v>0.17079420000000001</v>
      </c>
    </row>
    <row r="10701" spans="1:15" x14ac:dyDescent="0.25">
      <c r="A10701">
        <v>2018</v>
      </c>
      <c r="B10701">
        <v>4828710</v>
      </c>
      <c r="C10701" s="1" t="s">
        <v>10792</v>
      </c>
      <c r="D10701" s="1" t="s">
        <v>98</v>
      </c>
      <c r="E10701" s="1" t="s">
        <v>99</v>
      </c>
      <c r="F10701">
        <v>9424.0008999999991</v>
      </c>
      <c r="G10701">
        <v>13164.053</v>
      </c>
      <c r="H10701">
        <v>-3740.0515999999998</v>
      </c>
      <c r="I10701">
        <v>-0.13304933999999999</v>
      </c>
      <c r="J10701">
        <v>2358</v>
      </c>
      <c r="K10701">
        <v>0.25120559999999997</v>
      </c>
      <c r="L10701">
        <v>7.93045E-2</v>
      </c>
      <c r="M10701">
        <v>0.13528409999999999</v>
      </c>
      <c r="N10701">
        <v>0.19465650000000001</v>
      </c>
      <c r="O10701">
        <v>0.34563189999999999</v>
      </c>
    </row>
    <row r="10702" spans="1:15" x14ac:dyDescent="0.25">
      <c r="A10702">
        <v>2018</v>
      </c>
      <c r="B10702">
        <v>4828740</v>
      </c>
      <c r="C10702" s="1" t="s">
        <v>10793</v>
      </c>
      <c r="D10702" s="1" t="s">
        <v>98</v>
      </c>
      <c r="E10702" s="1" t="s">
        <v>99</v>
      </c>
      <c r="F10702">
        <v>8568.9973000000009</v>
      </c>
      <c r="G10702">
        <v>13548.591</v>
      </c>
      <c r="H10702">
        <v>-4979.5936000000002</v>
      </c>
      <c r="I10702">
        <v>-2.27767E-2</v>
      </c>
      <c r="J10702">
        <v>12993</v>
      </c>
      <c r="K10702">
        <v>0.1602654</v>
      </c>
      <c r="L10702">
        <v>8.7662599999999993E-2</v>
      </c>
      <c r="M10702">
        <v>0.12168089999999999</v>
      </c>
      <c r="N10702">
        <v>2.3012399999999999E-2</v>
      </c>
      <c r="O10702">
        <v>0.3403371</v>
      </c>
    </row>
    <row r="10703" spans="1:15" x14ac:dyDescent="0.25">
      <c r="A10703">
        <v>2018</v>
      </c>
      <c r="B10703">
        <v>4828780</v>
      </c>
      <c r="C10703" s="1" t="s">
        <v>10794</v>
      </c>
      <c r="D10703" s="1" t="s">
        <v>98</v>
      </c>
      <c r="E10703" s="1" t="s">
        <v>99</v>
      </c>
      <c r="F10703">
        <v>10174.003000000001</v>
      </c>
      <c r="G10703">
        <v>14795.407999999999</v>
      </c>
      <c r="H10703">
        <v>-4621.4056</v>
      </c>
      <c r="I10703">
        <v>0.34946255999999998</v>
      </c>
      <c r="J10703">
        <v>1390</v>
      </c>
      <c r="K10703">
        <v>0.27916669999999999</v>
      </c>
      <c r="L10703">
        <v>9.0647500000000006E-2</v>
      </c>
      <c r="M10703">
        <v>4.1726600000000003E-2</v>
      </c>
      <c r="N10703">
        <v>0.1309353</v>
      </c>
      <c r="O10703">
        <v>0.1553957</v>
      </c>
    </row>
    <row r="10704" spans="1:15" x14ac:dyDescent="0.25">
      <c r="A10704">
        <v>2018</v>
      </c>
      <c r="B10704">
        <v>4828800</v>
      </c>
      <c r="C10704" s="1" t="s">
        <v>10795</v>
      </c>
      <c r="D10704" s="1" t="s">
        <v>98</v>
      </c>
      <c r="E10704" s="1" t="s">
        <v>99</v>
      </c>
      <c r="F10704">
        <v>9828.9953000000005</v>
      </c>
      <c r="G10704">
        <v>15482.244000000001</v>
      </c>
      <c r="H10704">
        <v>-5653.2492000000002</v>
      </c>
      <c r="J10704">
        <v>158</v>
      </c>
      <c r="K10704">
        <v>0.1111111</v>
      </c>
      <c r="L10704">
        <v>0.13924049999999999</v>
      </c>
      <c r="M10704">
        <v>0.1962025</v>
      </c>
      <c r="N10704">
        <v>5.6961999999999999E-2</v>
      </c>
      <c r="O10704">
        <v>0.55063289999999998</v>
      </c>
    </row>
    <row r="10705" spans="1:15" x14ac:dyDescent="0.25">
      <c r="A10705">
        <v>2018</v>
      </c>
      <c r="B10705">
        <v>4828830</v>
      </c>
      <c r="C10705" s="1" t="s">
        <v>10796</v>
      </c>
      <c r="D10705" s="1" t="s">
        <v>98</v>
      </c>
      <c r="E10705" s="1" t="s">
        <v>99</v>
      </c>
      <c r="F10705">
        <v>6208.9992000000002</v>
      </c>
      <c r="G10705">
        <v>12843.312</v>
      </c>
      <c r="H10705">
        <v>-6634.3127999999997</v>
      </c>
      <c r="I10705">
        <v>0.38043861000000001</v>
      </c>
      <c r="J10705">
        <v>187</v>
      </c>
      <c r="K10705">
        <v>0.17821780000000001</v>
      </c>
      <c r="L10705">
        <v>4.8128299999999999E-2</v>
      </c>
      <c r="M10705">
        <v>9.89984E-3</v>
      </c>
      <c r="N10705">
        <v>5.3476000000000001E-3</v>
      </c>
      <c r="O10705">
        <v>5.8823500000000001E-2</v>
      </c>
    </row>
    <row r="10706" spans="1:15" x14ac:dyDescent="0.25">
      <c r="A10706">
        <v>2018</v>
      </c>
      <c r="B10706">
        <v>4828890</v>
      </c>
      <c r="C10706" s="1" t="s">
        <v>10797</v>
      </c>
      <c r="D10706" s="1" t="s">
        <v>98</v>
      </c>
      <c r="E10706" s="1" t="s">
        <v>99</v>
      </c>
      <c r="F10706">
        <v>10044.996999999999</v>
      </c>
      <c r="G10706">
        <v>17445.007000000001</v>
      </c>
      <c r="H10706">
        <v>-7400.0097999999998</v>
      </c>
      <c r="I10706">
        <v>-0.34219279000000002</v>
      </c>
      <c r="J10706">
        <v>9109</v>
      </c>
      <c r="K10706">
        <v>0.17769740000000001</v>
      </c>
      <c r="L10706">
        <v>9.1338199999999994E-2</v>
      </c>
      <c r="M10706">
        <v>0.34449449999999998</v>
      </c>
      <c r="N10706">
        <v>0.20068059999999999</v>
      </c>
      <c r="O10706">
        <v>0.65352949999999999</v>
      </c>
    </row>
    <row r="10707" spans="1:15" x14ac:dyDescent="0.25">
      <c r="A10707">
        <v>2018</v>
      </c>
      <c r="B10707">
        <v>4828920</v>
      </c>
      <c r="C10707" s="1" t="s">
        <v>10798</v>
      </c>
      <c r="D10707" s="1" t="s">
        <v>98</v>
      </c>
      <c r="E10707" s="1" t="s">
        <v>99</v>
      </c>
      <c r="F10707">
        <v>8694.0051000000003</v>
      </c>
      <c r="G10707">
        <v>10099.105</v>
      </c>
      <c r="H10707">
        <v>-1405.0998999999999</v>
      </c>
      <c r="I10707">
        <v>0.22716507</v>
      </c>
      <c r="J10707">
        <v>35054</v>
      </c>
      <c r="K10707">
        <v>9.4862000000000002E-2</v>
      </c>
      <c r="L10707">
        <v>8.9547600000000005E-2</v>
      </c>
      <c r="M10707">
        <v>8.9718699999999998E-2</v>
      </c>
      <c r="N10707">
        <v>0.29682779999999998</v>
      </c>
      <c r="O10707">
        <v>0.25474980000000003</v>
      </c>
    </row>
    <row r="10708" spans="1:15" x14ac:dyDescent="0.25">
      <c r="A10708">
        <v>2018</v>
      </c>
      <c r="B10708">
        <v>4829010</v>
      </c>
      <c r="C10708" s="1" t="s">
        <v>10799</v>
      </c>
      <c r="D10708" s="1" t="s">
        <v>98</v>
      </c>
      <c r="E10708" s="1" t="s">
        <v>99</v>
      </c>
      <c r="F10708">
        <v>9897.0004000000008</v>
      </c>
      <c r="G10708">
        <v>11753.85</v>
      </c>
      <c r="H10708">
        <v>-1856.85</v>
      </c>
      <c r="I10708">
        <v>-0.15788323000000001</v>
      </c>
      <c r="J10708">
        <v>4232</v>
      </c>
      <c r="K10708">
        <v>0.16637569999999999</v>
      </c>
      <c r="L10708">
        <v>0.1188563</v>
      </c>
      <c r="M10708">
        <v>0.14886579999999999</v>
      </c>
      <c r="N10708">
        <v>1.98488E-2</v>
      </c>
      <c r="O10708">
        <v>0.47117199999999998</v>
      </c>
    </row>
    <row r="10709" spans="1:15" x14ac:dyDescent="0.25">
      <c r="A10709">
        <v>2018</v>
      </c>
      <c r="B10709">
        <v>4829040</v>
      </c>
      <c r="C10709" s="1" t="s">
        <v>10800</v>
      </c>
      <c r="D10709" s="1" t="s">
        <v>98</v>
      </c>
      <c r="E10709" s="1" t="s">
        <v>99</v>
      </c>
      <c r="F10709">
        <v>11952.001</v>
      </c>
      <c r="G10709">
        <v>20037.797999999999</v>
      </c>
      <c r="H10709">
        <v>-8085.7973000000002</v>
      </c>
      <c r="I10709">
        <v>-8.813087E-2</v>
      </c>
      <c r="J10709">
        <v>336</v>
      </c>
      <c r="K10709">
        <v>0.30564789999999997</v>
      </c>
      <c r="L10709">
        <v>7.1428599999999995E-2</v>
      </c>
      <c r="M10709">
        <v>0.22023809999999999</v>
      </c>
      <c r="N10709">
        <v>2.0833299999999999E-2</v>
      </c>
      <c r="O10709">
        <v>0.83035709999999996</v>
      </c>
    </row>
    <row r="10710" spans="1:15" x14ac:dyDescent="0.25">
      <c r="A10710">
        <v>2018</v>
      </c>
      <c r="B10710">
        <v>4829100</v>
      </c>
      <c r="C10710" s="1" t="s">
        <v>10801</v>
      </c>
      <c r="D10710" s="1" t="s">
        <v>98</v>
      </c>
      <c r="E10710" s="1" t="s">
        <v>99</v>
      </c>
      <c r="F10710">
        <v>8613.0002999999997</v>
      </c>
      <c r="G10710">
        <v>9681.5498000000007</v>
      </c>
      <c r="H10710">
        <v>-1068.5495000000001</v>
      </c>
      <c r="I10710">
        <v>7.8221600000000002E-2</v>
      </c>
      <c r="J10710">
        <v>1474</v>
      </c>
      <c r="K10710">
        <v>0.11037230000000001</v>
      </c>
      <c r="L10710">
        <v>9.6336500000000005E-2</v>
      </c>
      <c r="M10710">
        <v>2.7137000000000001E-2</v>
      </c>
      <c r="N10710">
        <v>1.83175E-2</v>
      </c>
      <c r="O10710">
        <v>0.39484399999999997</v>
      </c>
    </row>
    <row r="10711" spans="1:15" x14ac:dyDescent="0.25">
      <c r="A10711">
        <v>2018</v>
      </c>
      <c r="B10711">
        <v>4829130</v>
      </c>
      <c r="C10711" s="1" t="s">
        <v>10802</v>
      </c>
      <c r="D10711" s="1" t="s">
        <v>98</v>
      </c>
      <c r="E10711" s="1" t="s">
        <v>99</v>
      </c>
      <c r="F10711">
        <v>15297</v>
      </c>
      <c r="G10711">
        <v>18560.496999999999</v>
      </c>
      <c r="H10711">
        <v>-3263.4974999999999</v>
      </c>
      <c r="I10711">
        <v>-1.0629956</v>
      </c>
      <c r="J10711">
        <v>837</v>
      </c>
      <c r="K10711">
        <v>0.31058619999999998</v>
      </c>
      <c r="L10711">
        <v>0.1027479</v>
      </c>
      <c r="M10711">
        <v>0.13978489999999999</v>
      </c>
      <c r="N10711">
        <v>0.59259260000000002</v>
      </c>
      <c r="O10711">
        <v>0.31541219999999998</v>
      </c>
    </row>
    <row r="10712" spans="1:15" x14ac:dyDescent="0.25">
      <c r="A10712">
        <v>2018</v>
      </c>
      <c r="B10712">
        <v>4829160</v>
      </c>
      <c r="C10712" s="1" t="s">
        <v>10803</v>
      </c>
      <c r="D10712" s="1" t="s">
        <v>98</v>
      </c>
      <c r="E10712" s="1" t="s">
        <v>99</v>
      </c>
      <c r="F10712">
        <v>8799.0056999999997</v>
      </c>
      <c r="G10712">
        <v>14699.661</v>
      </c>
      <c r="H10712">
        <v>-5900.6558000000005</v>
      </c>
      <c r="I10712">
        <v>-0.49531650999999999</v>
      </c>
      <c r="J10712">
        <v>5439</v>
      </c>
      <c r="K10712">
        <v>0.26215369999999999</v>
      </c>
      <c r="L10712">
        <v>6.69241E-2</v>
      </c>
      <c r="M10712">
        <v>0.16234599999999999</v>
      </c>
      <c r="N10712">
        <v>0.37194339999999998</v>
      </c>
      <c r="O10712">
        <v>0.35447689999999998</v>
      </c>
    </row>
    <row r="10713" spans="1:15" x14ac:dyDescent="0.25">
      <c r="A10713">
        <v>2018</v>
      </c>
      <c r="B10713">
        <v>4829190</v>
      </c>
      <c r="C10713" s="1" t="s">
        <v>10804</v>
      </c>
      <c r="D10713" s="1" t="s">
        <v>98</v>
      </c>
      <c r="E10713" s="1" t="s">
        <v>99</v>
      </c>
      <c r="F10713">
        <v>10969.007</v>
      </c>
      <c r="G10713">
        <v>17844.042000000001</v>
      </c>
      <c r="H10713">
        <v>-6875.0351000000001</v>
      </c>
      <c r="I10713">
        <v>-0.33250732</v>
      </c>
      <c r="J10713">
        <v>519</v>
      </c>
      <c r="K10713">
        <v>0.22826089999999999</v>
      </c>
      <c r="L10713">
        <v>0.1387283</v>
      </c>
      <c r="M10713">
        <v>4.0462400000000003E-2</v>
      </c>
      <c r="N10713">
        <v>0.26396920000000001</v>
      </c>
      <c r="O10713">
        <v>0.20231209999999999</v>
      </c>
    </row>
    <row r="10714" spans="1:15" x14ac:dyDescent="0.25">
      <c r="A10714">
        <v>2018</v>
      </c>
      <c r="B10714">
        <v>4829220</v>
      </c>
      <c r="C10714" s="1" t="s">
        <v>10805</v>
      </c>
      <c r="D10714" s="1" t="s">
        <v>98</v>
      </c>
      <c r="E10714" s="1" t="s">
        <v>99</v>
      </c>
      <c r="F10714">
        <v>9737.9995999999992</v>
      </c>
      <c r="G10714">
        <v>16645.264999999999</v>
      </c>
      <c r="H10714">
        <v>-6907.2651999999998</v>
      </c>
      <c r="I10714">
        <v>0.20510481</v>
      </c>
      <c r="J10714">
        <v>531</v>
      </c>
      <c r="K10714">
        <v>0.26915119999999998</v>
      </c>
      <c r="L10714">
        <v>9.9811700000000003E-2</v>
      </c>
      <c r="M10714">
        <v>7.3446300000000006E-2</v>
      </c>
      <c r="N10714">
        <v>1.6949200000000001E-2</v>
      </c>
      <c r="O10714">
        <v>0.22975519999999999</v>
      </c>
    </row>
    <row r="10715" spans="1:15" x14ac:dyDescent="0.25">
      <c r="A10715">
        <v>2018</v>
      </c>
      <c r="B10715">
        <v>4829250</v>
      </c>
      <c r="C10715" s="1" t="s">
        <v>10806</v>
      </c>
      <c r="D10715" s="1" t="s">
        <v>98</v>
      </c>
      <c r="E10715" s="1" t="s">
        <v>99</v>
      </c>
      <c r="F10715">
        <v>9309.9966000000004</v>
      </c>
      <c r="G10715">
        <v>17932.870999999999</v>
      </c>
      <c r="H10715">
        <v>-8622.8745999999992</v>
      </c>
      <c r="I10715">
        <v>-7.3702249999999997E-2</v>
      </c>
      <c r="J10715">
        <v>400</v>
      </c>
      <c r="K10715">
        <v>0.2661597</v>
      </c>
      <c r="L10715">
        <v>0.1125</v>
      </c>
      <c r="M10715">
        <v>5.2499999999999998E-2</v>
      </c>
      <c r="N10715">
        <v>5.2499999999999998E-2</v>
      </c>
      <c r="O10715">
        <v>0.1525</v>
      </c>
    </row>
    <row r="10716" spans="1:15" x14ac:dyDescent="0.25">
      <c r="A10716">
        <v>2018</v>
      </c>
      <c r="B10716">
        <v>4829280</v>
      </c>
      <c r="C10716" s="1" t="s">
        <v>10807</v>
      </c>
      <c r="D10716" s="1" t="s">
        <v>98</v>
      </c>
      <c r="E10716" s="1" t="s">
        <v>99</v>
      </c>
      <c r="F10716">
        <v>11111.001</v>
      </c>
      <c r="G10716">
        <v>12715.323</v>
      </c>
      <c r="H10716">
        <v>-1604.3213000000001</v>
      </c>
      <c r="I10716">
        <v>0.26255264</v>
      </c>
      <c r="J10716">
        <v>728</v>
      </c>
      <c r="K10716">
        <v>0.23007520000000001</v>
      </c>
      <c r="L10716">
        <v>7.5549500000000006E-2</v>
      </c>
      <c r="M10716">
        <v>6.0439600000000003E-2</v>
      </c>
      <c r="N10716">
        <v>1.3736E-3</v>
      </c>
      <c r="O10716">
        <v>0.34890110000000002</v>
      </c>
    </row>
    <row r="10717" spans="1:15" x14ac:dyDescent="0.25">
      <c r="A10717">
        <v>2018</v>
      </c>
      <c r="B10717">
        <v>4829370</v>
      </c>
      <c r="C10717" s="1" t="s">
        <v>10808</v>
      </c>
      <c r="D10717" s="1" t="s">
        <v>98</v>
      </c>
      <c r="E10717" s="1" t="s">
        <v>99</v>
      </c>
      <c r="F10717">
        <v>10532.004999999999</v>
      </c>
      <c r="G10717">
        <v>20114.352999999999</v>
      </c>
      <c r="H10717">
        <v>-9582.348</v>
      </c>
      <c r="I10717">
        <v>-0.78841828000000003</v>
      </c>
      <c r="J10717">
        <v>158</v>
      </c>
      <c r="K10717">
        <v>0.28155340000000001</v>
      </c>
      <c r="L10717">
        <v>6.9620299999999996E-2</v>
      </c>
      <c r="M10717">
        <v>6.9620299999999996E-2</v>
      </c>
      <c r="N10717">
        <v>0</v>
      </c>
      <c r="O10717">
        <v>0.41139239999999999</v>
      </c>
    </row>
    <row r="10718" spans="1:15" x14ac:dyDescent="0.25">
      <c r="A10718">
        <v>2018</v>
      </c>
      <c r="B10718">
        <v>4829400</v>
      </c>
      <c r="C10718" s="1" t="s">
        <v>10809</v>
      </c>
      <c r="D10718" s="1" t="s">
        <v>98</v>
      </c>
      <c r="E10718" s="1" t="s">
        <v>99</v>
      </c>
      <c r="F10718">
        <v>10966.002</v>
      </c>
      <c r="G10718">
        <v>22995.367999999999</v>
      </c>
      <c r="H10718">
        <v>-12029.366</v>
      </c>
      <c r="I10718">
        <v>-0.23213086999999999</v>
      </c>
      <c r="J10718">
        <v>1635</v>
      </c>
      <c r="K10718">
        <v>0.42031629999999998</v>
      </c>
      <c r="L10718">
        <v>9.6636100000000003E-2</v>
      </c>
      <c r="M10718">
        <v>2.5076500000000002E-2</v>
      </c>
      <c r="N10718">
        <v>8.5626999999999995E-3</v>
      </c>
      <c r="O10718">
        <v>0.87584099999999998</v>
      </c>
    </row>
    <row r="10719" spans="1:15" x14ac:dyDescent="0.25">
      <c r="A10719">
        <v>2018</v>
      </c>
      <c r="B10719">
        <v>4829460</v>
      </c>
      <c r="C10719" s="1" t="s">
        <v>10810</v>
      </c>
      <c r="D10719" s="1" t="s">
        <v>98</v>
      </c>
      <c r="E10719" s="1" t="s">
        <v>99</v>
      </c>
      <c r="F10719">
        <v>10030.994000000001</v>
      </c>
      <c r="G10719">
        <v>12039.328</v>
      </c>
      <c r="H10719">
        <v>-2008.3335999999999</v>
      </c>
      <c r="I10719">
        <v>-0.26123830999999997</v>
      </c>
      <c r="J10719">
        <v>488</v>
      </c>
      <c r="K10719">
        <v>0.1353211</v>
      </c>
      <c r="L10719">
        <v>0.1065574</v>
      </c>
      <c r="M10719">
        <v>0</v>
      </c>
      <c r="N10719">
        <v>7.1721300000000002E-2</v>
      </c>
      <c r="O10719">
        <v>4.3032800000000003E-2</v>
      </c>
    </row>
    <row r="10720" spans="1:15" x14ac:dyDescent="0.25">
      <c r="A10720">
        <v>2018</v>
      </c>
      <c r="B10720">
        <v>4829520</v>
      </c>
      <c r="C10720" s="1" t="s">
        <v>10811</v>
      </c>
      <c r="D10720" s="1" t="s">
        <v>98</v>
      </c>
      <c r="E10720" s="1" t="s">
        <v>99</v>
      </c>
      <c r="F10720">
        <v>9593.9982999999993</v>
      </c>
      <c r="G10720">
        <v>17334.577000000001</v>
      </c>
      <c r="H10720">
        <v>-7740.5784000000003</v>
      </c>
      <c r="I10720">
        <v>-0.37044020999999999</v>
      </c>
      <c r="J10720">
        <v>298</v>
      </c>
      <c r="K10720">
        <v>0.2253521</v>
      </c>
      <c r="L10720">
        <v>9.7315399999999996E-2</v>
      </c>
      <c r="M10720">
        <v>3.02013E-2</v>
      </c>
      <c r="N10720">
        <v>1.6778499999999998E-2</v>
      </c>
      <c r="O10720">
        <v>0.25167780000000001</v>
      </c>
    </row>
    <row r="10721" spans="1:15" x14ac:dyDescent="0.25">
      <c r="A10721">
        <v>2018</v>
      </c>
      <c r="B10721">
        <v>4829580</v>
      </c>
      <c r="C10721" s="1" t="s">
        <v>10812</v>
      </c>
      <c r="D10721" s="1" t="s">
        <v>98</v>
      </c>
      <c r="E10721" s="1" t="s">
        <v>99</v>
      </c>
      <c r="F10721">
        <v>7928.9984000000004</v>
      </c>
      <c r="G10721">
        <v>7988.7629999999999</v>
      </c>
      <c r="H10721">
        <v>-59.764601999999996</v>
      </c>
      <c r="I10721">
        <v>-0.28286714000000002</v>
      </c>
      <c r="J10721">
        <v>1187</v>
      </c>
      <c r="K10721">
        <v>6.7953E-2</v>
      </c>
      <c r="L10721">
        <v>8.6773400000000001E-2</v>
      </c>
      <c r="M10721">
        <v>5.6444800000000003E-2</v>
      </c>
      <c r="N10721">
        <v>1.6006699999999999E-2</v>
      </c>
      <c r="O10721">
        <v>0.19966300000000001</v>
      </c>
    </row>
    <row r="10722" spans="1:15" x14ac:dyDescent="0.25">
      <c r="A10722">
        <v>2018</v>
      </c>
      <c r="B10722">
        <v>4829670</v>
      </c>
      <c r="C10722" s="1" t="s">
        <v>10813</v>
      </c>
      <c r="D10722" s="1" t="s">
        <v>98</v>
      </c>
      <c r="E10722" s="1" t="s">
        <v>99</v>
      </c>
      <c r="F10722">
        <v>9848.0033000000003</v>
      </c>
      <c r="G10722">
        <v>22940.483</v>
      </c>
      <c r="H10722">
        <v>-13092.48</v>
      </c>
      <c r="I10722">
        <v>5.5399909999999997E-2</v>
      </c>
      <c r="J10722">
        <v>23721</v>
      </c>
      <c r="K10722">
        <v>0.3657955</v>
      </c>
      <c r="L10722">
        <v>9.5906599999999995E-2</v>
      </c>
      <c r="M10722">
        <v>0.2904178</v>
      </c>
      <c r="N10722">
        <v>3.6254999999999998E-3</v>
      </c>
      <c r="O10722">
        <v>0.94089630000000002</v>
      </c>
    </row>
    <row r="10723" spans="1:15" x14ac:dyDescent="0.25">
      <c r="A10723">
        <v>2018</v>
      </c>
      <c r="B10723">
        <v>4829700</v>
      </c>
      <c r="C10723" s="1" t="s">
        <v>10814</v>
      </c>
      <c r="D10723" s="1" t="s">
        <v>98</v>
      </c>
      <c r="E10723" s="1" t="s">
        <v>99</v>
      </c>
      <c r="F10723">
        <v>13076.996999999999</v>
      </c>
      <c r="G10723">
        <v>14377.695</v>
      </c>
      <c r="H10723">
        <v>-1300.6985999999999</v>
      </c>
      <c r="I10723">
        <v>-0.38799261000000002</v>
      </c>
      <c r="J10723">
        <v>556</v>
      </c>
      <c r="K10723">
        <v>0.23339660000000001</v>
      </c>
      <c r="L10723">
        <v>8.0935300000000002E-2</v>
      </c>
      <c r="M10723">
        <v>4.4963999999999997E-2</v>
      </c>
      <c r="N10723">
        <v>2.5179900000000002E-2</v>
      </c>
      <c r="O10723">
        <v>0.705036</v>
      </c>
    </row>
    <row r="10724" spans="1:15" x14ac:dyDescent="0.25">
      <c r="A10724">
        <v>2018</v>
      </c>
      <c r="B10724">
        <v>4829760</v>
      </c>
      <c r="C10724" s="1" t="s">
        <v>10815</v>
      </c>
      <c r="D10724" s="1" t="s">
        <v>98</v>
      </c>
      <c r="E10724" s="1" t="s">
        <v>99</v>
      </c>
      <c r="F10724">
        <v>11211.99</v>
      </c>
      <c r="G10724">
        <v>25143.367999999999</v>
      </c>
      <c r="H10724">
        <v>-13931.378000000001</v>
      </c>
      <c r="I10724">
        <v>-0.19641702999999999</v>
      </c>
      <c r="J10724">
        <v>325</v>
      </c>
      <c r="K10724">
        <v>0.4407895</v>
      </c>
      <c r="L10724">
        <v>9.8461499999999993E-2</v>
      </c>
      <c r="M10724">
        <v>0.16</v>
      </c>
      <c r="N10724">
        <v>1.23077E-2</v>
      </c>
      <c r="O10724">
        <v>0.5015385</v>
      </c>
    </row>
    <row r="10725" spans="1:15" x14ac:dyDescent="0.25">
      <c r="A10725">
        <v>2018</v>
      </c>
      <c r="B10725">
        <v>4829820</v>
      </c>
      <c r="C10725" s="1" t="s">
        <v>10816</v>
      </c>
      <c r="D10725" s="1" t="s">
        <v>98</v>
      </c>
      <c r="E10725" s="1" t="s">
        <v>99</v>
      </c>
      <c r="F10725">
        <v>10325.996999999999</v>
      </c>
      <c r="G10725">
        <v>14167.468000000001</v>
      </c>
      <c r="H10725">
        <v>-3841.4712</v>
      </c>
      <c r="I10725">
        <v>-0.16274269999999999</v>
      </c>
      <c r="J10725">
        <v>1459</v>
      </c>
      <c r="K10725">
        <v>0.2059984</v>
      </c>
      <c r="L10725">
        <v>7.0596300000000001E-2</v>
      </c>
      <c r="M10725">
        <v>0.10692260000000001</v>
      </c>
      <c r="N10725">
        <v>5.6888300000000003E-2</v>
      </c>
      <c r="O10725">
        <v>0.51816309999999999</v>
      </c>
    </row>
    <row r="10726" spans="1:15" x14ac:dyDescent="0.25">
      <c r="A10726">
        <v>2018</v>
      </c>
      <c r="B10726">
        <v>4829850</v>
      </c>
      <c r="C10726" s="1" t="s">
        <v>10817</v>
      </c>
      <c r="D10726" s="1" t="s">
        <v>98</v>
      </c>
      <c r="E10726" s="1" t="s">
        <v>99</v>
      </c>
      <c r="F10726">
        <v>9406.9964999999993</v>
      </c>
      <c r="G10726">
        <v>10692.355</v>
      </c>
      <c r="H10726">
        <v>-1285.3580999999999</v>
      </c>
      <c r="I10726">
        <v>0.24791912999999999</v>
      </c>
      <c r="J10726">
        <v>24959</v>
      </c>
      <c r="K10726">
        <v>7.3062000000000002E-2</v>
      </c>
      <c r="L10726">
        <v>0.1129052</v>
      </c>
      <c r="M10726">
        <v>9.6318000000000001E-2</v>
      </c>
      <c r="N10726">
        <v>0.13862740000000001</v>
      </c>
      <c r="O10726">
        <v>0.28735129999999998</v>
      </c>
    </row>
    <row r="10727" spans="1:15" x14ac:dyDescent="0.25">
      <c r="A10727">
        <v>2018</v>
      </c>
      <c r="B10727">
        <v>4829880</v>
      </c>
      <c r="C10727" s="1" t="s">
        <v>10818</v>
      </c>
      <c r="D10727" s="1" t="s">
        <v>98</v>
      </c>
      <c r="E10727" s="1" t="s">
        <v>99</v>
      </c>
      <c r="F10727">
        <v>9736.9966999999997</v>
      </c>
      <c r="G10727">
        <v>18955.080999999998</v>
      </c>
      <c r="H10727">
        <v>-9218.0843999999997</v>
      </c>
      <c r="I10727">
        <v>-9.3428029999999995E-2</v>
      </c>
      <c r="J10727">
        <v>251</v>
      </c>
      <c r="K10727">
        <v>0.2376238</v>
      </c>
      <c r="L10727">
        <v>9.9601599999999998E-2</v>
      </c>
      <c r="M10727">
        <v>1.59363E-2</v>
      </c>
      <c r="N10727">
        <v>1.19522E-2</v>
      </c>
      <c r="O10727">
        <v>0.18326690000000001</v>
      </c>
    </row>
    <row r="10728" spans="1:15" x14ac:dyDescent="0.25">
      <c r="A10728">
        <v>2018</v>
      </c>
      <c r="B10728">
        <v>4829910</v>
      </c>
      <c r="C10728" s="1" t="s">
        <v>10819</v>
      </c>
      <c r="D10728" s="1" t="s">
        <v>98</v>
      </c>
      <c r="E10728" s="1" t="s">
        <v>99</v>
      </c>
      <c r="F10728">
        <v>9235.9984000000004</v>
      </c>
      <c r="G10728">
        <v>23476.725999999999</v>
      </c>
      <c r="H10728">
        <v>-14240.727999999999</v>
      </c>
      <c r="I10728">
        <v>-1.207073E-2</v>
      </c>
      <c r="J10728">
        <v>382</v>
      </c>
      <c r="K10728">
        <v>0.47058820000000001</v>
      </c>
      <c r="L10728">
        <v>0.1125654</v>
      </c>
      <c r="M10728">
        <v>8.1300000000000003E-4</v>
      </c>
      <c r="N10728">
        <v>1.04712E-2</v>
      </c>
      <c r="O10728">
        <v>1.57068E-2</v>
      </c>
    </row>
    <row r="10729" spans="1:15" x14ac:dyDescent="0.25">
      <c r="A10729">
        <v>2018</v>
      </c>
      <c r="B10729">
        <v>4829940</v>
      </c>
      <c r="C10729" s="1" t="s">
        <v>10820</v>
      </c>
      <c r="D10729" s="1" t="s">
        <v>98</v>
      </c>
      <c r="E10729" s="1" t="s">
        <v>99</v>
      </c>
      <c r="F10729">
        <v>19545.004000000001</v>
      </c>
      <c r="G10729">
        <v>11906.534</v>
      </c>
      <c r="H10729">
        <v>7638.4701999999997</v>
      </c>
      <c r="I10729">
        <v>0.17252607</v>
      </c>
      <c r="J10729">
        <v>257</v>
      </c>
      <c r="K10729">
        <v>0.1401869</v>
      </c>
      <c r="L10729">
        <v>5.4474700000000001E-2</v>
      </c>
      <c r="M10729">
        <v>1.16732E-2</v>
      </c>
      <c r="N10729">
        <v>0</v>
      </c>
      <c r="O10729">
        <v>0.37354080000000001</v>
      </c>
    </row>
    <row r="10730" spans="1:15" x14ac:dyDescent="0.25">
      <c r="A10730">
        <v>2018</v>
      </c>
      <c r="B10730">
        <v>4830000</v>
      </c>
      <c r="C10730" s="1" t="s">
        <v>10821</v>
      </c>
      <c r="D10730" s="1" t="s">
        <v>98</v>
      </c>
      <c r="E10730" s="1" t="s">
        <v>99</v>
      </c>
      <c r="F10730">
        <v>12000.001</v>
      </c>
      <c r="G10730">
        <v>21642.171999999999</v>
      </c>
      <c r="H10730">
        <v>-9642.1707999999999</v>
      </c>
      <c r="I10730">
        <v>-0.43571208</v>
      </c>
      <c r="J10730">
        <v>282</v>
      </c>
      <c r="K10730">
        <v>0.34403669999999997</v>
      </c>
      <c r="L10730">
        <v>8.8652499999999995E-2</v>
      </c>
      <c r="M10730">
        <v>5.6737599999999999E-2</v>
      </c>
      <c r="N10730">
        <v>3.5460999999999999E-3</v>
      </c>
      <c r="O10730">
        <v>0.68794330000000004</v>
      </c>
    </row>
    <row r="10731" spans="1:15" x14ac:dyDescent="0.25">
      <c r="A10731">
        <v>2018</v>
      </c>
      <c r="B10731">
        <v>4830030</v>
      </c>
      <c r="C10731" s="1" t="s">
        <v>10822</v>
      </c>
      <c r="D10731" s="1" t="s">
        <v>98</v>
      </c>
      <c r="E10731" s="1" t="s">
        <v>99</v>
      </c>
      <c r="F10731">
        <v>12493.99</v>
      </c>
      <c r="G10731">
        <v>9580.7901000000002</v>
      </c>
      <c r="H10731">
        <v>2913.1997999999999</v>
      </c>
      <c r="I10731">
        <v>-0.28846846999999998</v>
      </c>
      <c r="J10731">
        <v>322</v>
      </c>
      <c r="K10731">
        <v>0.12835820000000001</v>
      </c>
      <c r="L10731">
        <v>8.3850900000000006E-2</v>
      </c>
      <c r="M10731">
        <v>1.24224E-2</v>
      </c>
      <c r="N10731">
        <v>2.7950300000000001E-2</v>
      </c>
      <c r="O10731">
        <v>0.23602480000000001</v>
      </c>
    </row>
    <row r="10732" spans="1:15" x14ac:dyDescent="0.25">
      <c r="A10732">
        <v>2018</v>
      </c>
      <c r="B10732">
        <v>4830060</v>
      </c>
      <c r="C10732" s="1" t="s">
        <v>10823</v>
      </c>
      <c r="D10732" s="1" t="s">
        <v>98</v>
      </c>
      <c r="E10732" s="1" t="s">
        <v>99</v>
      </c>
      <c r="F10732">
        <v>8257.0033000000003</v>
      </c>
      <c r="G10732">
        <v>13232.591</v>
      </c>
      <c r="H10732">
        <v>-4975.5877</v>
      </c>
      <c r="I10732">
        <v>0.10786232</v>
      </c>
      <c r="J10732">
        <v>5088</v>
      </c>
      <c r="K10732">
        <v>0.18791759999999999</v>
      </c>
      <c r="L10732">
        <v>0.10377359999999999</v>
      </c>
      <c r="M10732">
        <v>5.1100600000000003E-2</v>
      </c>
      <c r="N10732">
        <v>3.4787699999999998E-2</v>
      </c>
      <c r="O10732">
        <v>0.58176099999999997</v>
      </c>
    </row>
    <row r="10733" spans="1:15" x14ac:dyDescent="0.25">
      <c r="A10733">
        <v>2018</v>
      </c>
      <c r="B10733">
        <v>4830120</v>
      </c>
      <c r="C10733" s="1" t="s">
        <v>10824</v>
      </c>
      <c r="D10733" s="1" t="s">
        <v>98</v>
      </c>
      <c r="E10733" s="1" t="s">
        <v>99</v>
      </c>
      <c r="F10733">
        <v>8838.0010000000002</v>
      </c>
      <c r="G10733">
        <v>7547.6188000000002</v>
      </c>
      <c r="H10733">
        <v>1290.3823</v>
      </c>
      <c r="I10733">
        <v>0.39620472000000001</v>
      </c>
      <c r="J10733">
        <v>2792</v>
      </c>
      <c r="K10733">
        <v>3.7325900000000002E-2</v>
      </c>
      <c r="L10733">
        <v>0.1002865</v>
      </c>
      <c r="M10733">
        <v>2.9727799999999999E-2</v>
      </c>
      <c r="N10733">
        <v>8.5601700000000003E-2</v>
      </c>
      <c r="O10733">
        <v>0.1858882</v>
      </c>
    </row>
    <row r="10734" spans="1:15" x14ac:dyDescent="0.25">
      <c r="A10734">
        <v>2018</v>
      </c>
      <c r="B10734">
        <v>4830180</v>
      </c>
      <c r="C10734" s="1" t="s">
        <v>10825</v>
      </c>
      <c r="D10734" s="1" t="s">
        <v>98</v>
      </c>
      <c r="E10734" s="1" t="s">
        <v>99</v>
      </c>
      <c r="F10734">
        <v>11934.003000000001</v>
      </c>
      <c r="G10734">
        <v>22213.014999999999</v>
      </c>
      <c r="H10734">
        <v>-10279.012000000001</v>
      </c>
      <c r="I10734">
        <v>-0.40038031000000002</v>
      </c>
      <c r="J10734">
        <v>503</v>
      </c>
      <c r="K10734">
        <v>0.3541667</v>
      </c>
      <c r="L10734">
        <v>0.1292247</v>
      </c>
      <c r="M10734">
        <v>0.1192843</v>
      </c>
      <c r="N10734">
        <v>7.7534800000000001E-2</v>
      </c>
      <c r="O10734">
        <v>0.5805169</v>
      </c>
    </row>
    <row r="10735" spans="1:15" x14ac:dyDescent="0.25">
      <c r="A10735">
        <v>2018</v>
      </c>
      <c r="B10735">
        <v>4830210</v>
      </c>
      <c r="C10735" s="1" t="s">
        <v>10826</v>
      </c>
      <c r="D10735" s="1" t="s">
        <v>98</v>
      </c>
      <c r="E10735" s="1" t="s">
        <v>99</v>
      </c>
      <c r="F10735">
        <v>13847.999</v>
      </c>
      <c r="G10735">
        <v>21585.014999999999</v>
      </c>
      <c r="H10735">
        <v>-7737.0159000000003</v>
      </c>
      <c r="I10735">
        <v>-0.19744618999999999</v>
      </c>
      <c r="J10735">
        <v>315</v>
      </c>
      <c r="K10735">
        <v>0.4014337</v>
      </c>
      <c r="L10735">
        <v>9.8412700000000006E-2</v>
      </c>
      <c r="M10735">
        <v>6.0317500000000003E-2</v>
      </c>
      <c r="N10735">
        <v>9.5238000000000007E-3</v>
      </c>
      <c r="O10735">
        <v>0.49206349999999999</v>
      </c>
    </row>
    <row r="10736" spans="1:15" x14ac:dyDescent="0.25">
      <c r="A10736">
        <v>2018</v>
      </c>
      <c r="B10736">
        <v>4830250</v>
      </c>
      <c r="C10736" s="1" t="s">
        <v>10827</v>
      </c>
      <c r="D10736" s="1" t="s">
        <v>98</v>
      </c>
      <c r="E10736" s="1" t="s">
        <v>99</v>
      </c>
      <c r="F10736">
        <v>11007.994000000001</v>
      </c>
      <c r="G10736">
        <v>24674.204000000002</v>
      </c>
      <c r="H10736">
        <v>-13666.210999999999</v>
      </c>
      <c r="I10736">
        <v>-0.42294648000000001</v>
      </c>
      <c r="J10736">
        <v>5530</v>
      </c>
      <c r="K10736">
        <v>0.45611590000000002</v>
      </c>
      <c r="L10736">
        <v>6.9439399999999998E-2</v>
      </c>
      <c r="M10736">
        <v>0.24737790000000001</v>
      </c>
      <c r="N10736">
        <v>2.1700000000000001E-3</v>
      </c>
      <c r="O10736">
        <v>0.98354430000000004</v>
      </c>
    </row>
    <row r="10737" spans="1:15" x14ac:dyDescent="0.25">
      <c r="A10737">
        <v>2018</v>
      </c>
      <c r="B10737">
        <v>4830300</v>
      </c>
      <c r="C10737" s="1" t="s">
        <v>10828</v>
      </c>
      <c r="D10737" s="1" t="s">
        <v>98</v>
      </c>
      <c r="E10737" s="1" t="s">
        <v>99</v>
      </c>
      <c r="F10737">
        <v>13668.989</v>
      </c>
      <c r="G10737">
        <v>14534.466</v>
      </c>
      <c r="H10737">
        <v>-865.47616000000005</v>
      </c>
      <c r="I10737">
        <v>-0.10082045000000001</v>
      </c>
      <c r="J10737">
        <v>474</v>
      </c>
      <c r="K10737">
        <v>0.1842105</v>
      </c>
      <c r="L10737">
        <v>0.12658230000000001</v>
      </c>
      <c r="M10737">
        <v>5.48523E-2</v>
      </c>
      <c r="N10737">
        <v>2.95359E-2</v>
      </c>
      <c r="O10737">
        <v>0.35864980000000002</v>
      </c>
    </row>
    <row r="10738" spans="1:15" x14ac:dyDescent="0.25">
      <c r="A10738">
        <v>2018</v>
      </c>
      <c r="B10738">
        <v>4830340</v>
      </c>
      <c r="C10738" s="1" t="s">
        <v>10829</v>
      </c>
      <c r="D10738" s="1" t="s">
        <v>98</v>
      </c>
      <c r="E10738" s="1" t="s">
        <v>99</v>
      </c>
      <c r="F10738">
        <v>9223.9994000000006</v>
      </c>
      <c r="G10738">
        <v>13751.441999999999</v>
      </c>
      <c r="H10738">
        <v>-4527.4430000000002</v>
      </c>
      <c r="I10738">
        <v>-0.35517356999999999</v>
      </c>
      <c r="J10738">
        <v>1168</v>
      </c>
      <c r="K10738">
        <v>0.20928340000000001</v>
      </c>
      <c r="L10738">
        <v>0.1335616</v>
      </c>
      <c r="M10738">
        <v>1.45548E-2</v>
      </c>
      <c r="N10738">
        <v>1.7123300000000001E-2</v>
      </c>
      <c r="O10738">
        <v>0.26712330000000001</v>
      </c>
    </row>
    <row r="10739" spans="1:15" x14ac:dyDescent="0.25">
      <c r="A10739">
        <v>2018</v>
      </c>
      <c r="B10739">
        <v>4830360</v>
      </c>
      <c r="C10739" s="1" t="s">
        <v>10830</v>
      </c>
      <c r="D10739" s="1" t="s">
        <v>98</v>
      </c>
      <c r="E10739" s="1" t="s">
        <v>99</v>
      </c>
      <c r="F10739">
        <v>15670.998</v>
      </c>
      <c r="G10739">
        <v>9942.8343000000004</v>
      </c>
      <c r="H10739">
        <v>5728.1634000000004</v>
      </c>
      <c r="I10739">
        <v>-6.91181E-3</v>
      </c>
      <c r="J10739">
        <v>277</v>
      </c>
      <c r="K10739">
        <v>9.1633500000000007E-2</v>
      </c>
      <c r="L10739">
        <v>5.7761699999999999E-2</v>
      </c>
      <c r="M10739">
        <v>1.0830299999999999E-2</v>
      </c>
      <c r="N10739">
        <v>1.0830299999999999E-2</v>
      </c>
      <c r="O10739">
        <v>0.31407940000000001</v>
      </c>
    </row>
    <row r="10740" spans="1:15" x14ac:dyDescent="0.25">
      <c r="A10740">
        <v>2018</v>
      </c>
      <c r="B10740">
        <v>4830390</v>
      </c>
      <c r="C10740" s="1" t="s">
        <v>10831</v>
      </c>
      <c r="D10740" s="1" t="s">
        <v>98</v>
      </c>
      <c r="E10740" s="1" t="s">
        <v>99</v>
      </c>
      <c r="F10740">
        <v>8782.0048000000006</v>
      </c>
      <c r="G10740">
        <v>17534.188999999998</v>
      </c>
      <c r="H10740">
        <v>-8752.1841999999997</v>
      </c>
      <c r="I10740">
        <v>-0.29388798999999999</v>
      </c>
      <c r="J10740">
        <v>41022</v>
      </c>
      <c r="K10740">
        <v>0.19790559999999999</v>
      </c>
      <c r="L10740">
        <v>0.1012871</v>
      </c>
      <c r="M10740">
        <v>0.2290722</v>
      </c>
      <c r="N10740">
        <v>0.2493784</v>
      </c>
      <c r="O10740">
        <v>0.5655502</v>
      </c>
    </row>
    <row r="10741" spans="1:15" x14ac:dyDescent="0.25">
      <c r="A10741">
        <v>2018</v>
      </c>
      <c r="B10741">
        <v>4830420</v>
      </c>
      <c r="C10741" s="1" t="s">
        <v>10832</v>
      </c>
      <c r="D10741" s="1" t="s">
        <v>98</v>
      </c>
      <c r="E10741" s="1" t="s">
        <v>99</v>
      </c>
      <c r="F10741">
        <v>10823.002</v>
      </c>
      <c r="G10741">
        <v>20003.704000000002</v>
      </c>
      <c r="H10741">
        <v>-9180.7019999999993</v>
      </c>
      <c r="I10741">
        <v>-0.39085400999999997</v>
      </c>
      <c r="J10741">
        <v>1799</v>
      </c>
      <c r="K10741">
        <v>0.32768920000000001</v>
      </c>
      <c r="L10741">
        <v>0.11117290000000001</v>
      </c>
      <c r="M10741">
        <v>0.1673152</v>
      </c>
      <c r="N10741">
        <v>0.26959420000000001</v>
      </c>
      <c r="O10741">
        <v>0.44969429999999999</v>
      </c>
    </row>
    <row r="10742" spans="1:15" x14ac:dyDescent="0.25">
      <c r="A10742">
        <v>2018</v>
      </c>
      <c r="B10742">
        <v>4830450</v>
      </c>
      <c r="C10742" s="1" t="s">
        <v>10833</v>
      </c>
      <c r="D10742" s="1" t="s">
        <v>98</v>
      </c>
      <c r="E10742" s="1" t="s">
        <v>99</v>
      </c>
      <c r="F10742">
        <v>10183.001</v>
      </c>
      <c r="G10742">
        <v>11537.688</v>
      </c>
      <c r="H10742">
        <v>-1354.6876999999999</v>
      </c>
      <c r="I10742">
        <v>-8.9606600000000005E-3</v>
      </c>
      <c r="J10742">
        <v>120</v>
      </c>
      <c r="K10742">
        <v>0.1488372</v>
      </c>
      <c r="L10742">
        <v>0.05</v>
      </c>
      <c r="M10742">
        <v>3.4900299999999999E-3</v>
      </c>
      <c r="N10742">
        <v>2.5000000000000001E-2</v>
      </c>
      <c r="O10742">
        <v>0.17499999999999999</v>
      </c>
    </row>
    <row r="10743" spans="1:15" x14ac:dyDescent="0.25">
      <c r="A10743">
        <v>2018</v>
      </c>
      <c r="B10743">
        <v>4830480</v>
      </c>
      <c r="C10743" s="1" t="s">
        <v>10834</v>
      </c>
      <c r="D10743" s="1" t="s">
        <v>98</v>
      </c>
      <c r="E10743" s="1" t="s">
        <v>99</v>
      </c>
      <c r="F10743">
        <v>14109.999</v>
      </c>
      <c r="G10743">
        <v>11806.882</v>
      </c>
      <c r="H10743">
        <v>2303.1170000000002</v>
      </c>
      <c r="I10743">
        <v>-8.6439909999999995E-2</v>
      </c>
      <c r="J10743">
        <v>219</v>
      </c>
      <c r="K10743">
        <v>0.1027397</v>
      </c>
      <c r="L10743">
        <v>4.5662099999999997E-2</v>
      </c>
      <c r="M10743">
        <v>1.36986E-2</v>
      </c>
      <c r="N10743">
        <v>0</v>
      </c>
      <c r="O10743">
        <v>0.1552511</v>
      </c>
    </row>
    <row r="10744" spans="1:15" x14ac:dyDescent="0.25">
      <c r="A10744">
        <v>2018</v>
      </c>
      <c r="B10744">
        <v>4830570</v>
      </c>
      <c r="C10744" s="1" t="s">
        <v>10835</v>
      </c>
      <c r="D10744" s="1" t="s">
        <v>98</v>
      </c>
      <c r="E10744" s="1" t="s">
        <v>99</v>
      </c>
      <c r="F10744">
        <v>7859.0027</v>
      </c>
      <c r="G10744">
        <v>11056.521000000001</v>
      </c>
      <c r="H10744">
        <v>-3197.5183000000002</v>
      </c>
      <c r="I10744">
        <v>-0.30708439999999998</v>
      </c>
      <c r="J10744">
        <v>25716</v>
      </c>
      <c r="K10744">
        <v>0.13110849999999999</v>
      </c>
      <c r="L10744">
        <v>6.9450899999999996E-2</v>
      </c>
      <c r="M10744">
        <v>0.1120703</v>
      </c>
      <c r="N10744">
        <v>7.6567099999999999E-2</v>
      </c>
      <c r="O10744">
        <v>0.62078080000000002</v>
      </c>
    </row>
    <row r="10745" spans="1:15" x14ac:dyDescent="0.25">
      <c r="A10745">
        <v>2018</v>
      </c>
      <c r="B10745">
        <v>4830600</v>
      </c>
      <c r="C10745" s="1" t="s">
        <v>10836</v>
      </c>
      <c r="D10745" s="1" t="s">
        <v>98</v>
      </c>
      <c r="E10745" s="1" t="s">
        <v>99</v>
      </c>
      <c r="F10745">
        <v>8251.9928</v>
      </c>
      <c r="G10745">
        <v>6257.4376000000002</v>
      </c>
      <c r="H10745">
        <v>1994.5552</v>
      </c>
      <c r="I10745">
        <v>0.12164632</v>
      </c>
      <c r="J10745">
        <v>8872</v>
      </c>
      <c r="K10745">
        <v>6.0694999999999999E-2</v>
      </c>
      <c r="L10745">
        <v>0.1012173</v>
      </c>
      <c r="M10745">
        <v>3.4715999999999997E-2</v>
      </c>
      <c r="N10745">
        <v>6.0752899999999999E-2</v>
      </c>
      <c r="O10745">
        <v>0.21720020000000001</v>
      </c>
    </row>
    <row r="10746" spans="1:15" x14ac:dyDescent="0.25">
      <c r="A10746">
        <v>2018</v>
      </c>
      <c r="B10746">
        <v>4830640</v>
      </c>
      <c r="C10746" s="1" t="s">
        <v>10837</v>
      </c>
      <c r="D10746" s="1" t="s">
        <v>98</v>
      </c>
      <c r="E10746" s="1" t="s">
        <v>99</v>
      </c>
      <c r="F10746">
        <v>8418.9971999999998</v>
      </c>
      <c r="G10746">
        <v>7162.9722000000002</v>
      </c>
      <c r="H10746">
        <v>1256.0248999999999</v>
      </c>
      <c r="I10746">
        <v>0.43464441999999998</v>
      </c>
      <c r="J10746">
        <v>8088</v>
      </c>
      <c r="K10746">
        <v>8.8071099999999999E-2</v>
      </c>
      <c r="L10746">
        <v>8.1973299999999999E-2</v>
      </c>
      <c r="M10746">
        <v>2.8931700000000001E-2</v>
      </c>
      <c r="N10746">
        <v>0.1191889</v>
      </c>
      <c r="O10746">
        <v>0.23244310000000001</v>
      </c>
    </row>
    <row r="10747" spans="1:15" x14ac:dyDescent="0.25">
      <c r="A10747">
        <v>2018</v>
      </c>
      <c r="B10747">
        <v>4830660</v>
      </c>
      <c r="C10747" s="1" t="s">
        <v>10837</v>
      </c>
      <c r="D10747" s="1" t="s">
        <v>98</v>
      </c>
      <c r="E10747" s="1" t="s">
        <v>99</v>
      </c>
      <c r="F10747">
        <v>12066.002</v>
      </c>
      <c r="G10747">
        <v>19275.84</v>
      </c>
      <c r="H10747">
        <v>-7209.8384999999998</v>
      </c>
      <c r="J10747">
        <v>137</v>
      </c>
      <c r="K10747">
        <v>0.2111111</v>
      </c>
      <c r="L10747">
        <v>0.1605839</v>
      </c>
      <c r="M10747">
        <v>0</v>
      </c>
      <c r="N10747">
        <v>0</v>
      </c>
      <c r="O10747">
        <v>6.5693399999999999E-2</v>
      </c>
    </row>
    <row r="10748" spans="1:15" x14ac:dyDescent="0.25">
      <c r="A10748">
        <v>2018</v>
      </c>
      <c r="B10748">
        <v>4830690</v>
      </c>
      <c r="C10748" s="1" t="s">
        <v>10838</v>
      </c>
      <c r="D10748" s="1" t="s">
        <v>98</v>
      </c>
      <c r="E10748" s="1" t="s">
        <v>99</v>
      </c>
      <c r="F10748">
        <v>11290.996999999999</v>
      </c>
      <c r="G10748">
        <v>15409.633</v>
      </c>
      <c r="H10748">
        <v>-4118.6355000000003</v>
      </c>
      <c r="I10748">
        <v>-0.18559808</v>
      </c>
      <c r="J10748">
        <v>453</v>
      </c>
      <c r="K10748">
        <v>0.22082019999999999</v>
      </c>
      <c r="L10748">
        <v>9.2715199999999998E-2</v>
      </c>
      <c r="M10748">
        <v>5.2980100000000002E-2</v>
      </c>
      <c r="N10748">
        <v>4.85651E-2</v>
      </c>
      <c r="O10748">
        <v>0.26490069999999999</v>
      </c>
    </row>
    <row r="10749" spans="1:15" x14ac:dyDescent="0.25">
      <c r="A10749">
        <v>2018</v>
      </c>
      <c r="B10749">
        <v>4830720</v>
      </c>
      <c r="C10749" s="1" t="s">
        <v>10839</v>
      </c>
      <c r="D10749" s="1" t="s">
        <v>98</v>
      </c>
      <c r="E10749" s="1" t="s">
        <v>99</v>
      </c>
      <c r="F10749">
        <v>8865.0069000000003</v>
      </c>
      <c r="G10749">
        <v>9271.8822999999993</v>
      </c>
      <c r="H10749">
        <v>-406.87535000000003</v>
      </c>
      <c r="I10749">
        <v>-5.9674789999999998E-2</v>
      </c>
      <c r="J10749">
        <v>740</v>
      </c>
      <c r="K10749">
        <v>0.132969</v>
      </c>
      <c r="L10749">
        <v>7.4324299999999996E-2</v>
      </c>
      <c r="M10749">
        <v>3.6486499999999998E-2</v>
      </c>
      <c r="N10749">
        <v>1.62162E-2</v>
      </c>
      <c r="O10749">
        <v>0.1581081</v>
      </c>
    </row>
    <row r="10750" spans="1:15" x14ac:dyDescent="0.25">
      <c r="A10750">
        <v>2018</v>
      </c>
      <c r="B10750">
        <v>4830750</v>
      </c>
      <c r="C10750" s="1" t="s">
        <v>10840</v>
      </c>
      <c r="D10750" s="1" t="s">
        <v>98</v>
      </c>
      <c r="E10750" s="1" t="s">
        <v>99</v>
      </c>
      <c r="F10750">
        <v>9941.9951999999994</v>
      </c>
      <c r="G10750">
        <v>10524.433999999999</v>
      </c>
      <c r="H10750">
        <v>-582.4393</v>
      </c>
      <c r="I10750">
        <v>0.19033199000000001</v>
      </c>
      <c r="J10750">
        <v>445</v>
      </c>
      <c r="K10750">
        <v>0.15987460000000001</v>
      </c>
      <c r="L10750">
        <v>6.2921299999999999E-2</v>
      </c>
      <c r="M10750">
        <v>5.3932599999999997E-2</v>
      </c>
      <c r="N10750">
        <v>2.2472E-3</v>
      </c>
      <c r="O10750">
        <v>0.39325840000000001</v>
      </c>
    </row>
    <row r="10751" spans="1:15" x14ac:dyDescent="0.25">
      <c r="A10751">
        <v>2018</v>
      </c>
      <c r="B10751">
        <v>4830780</v>
      </c>
      <c r="C10751" s="1" t="s">
        <v>10841</v>
      </c>
      <c r="D10751" s="1" t="s">
        <v>98</v>
      </c>
      <c r="E10751" s="1" t="s">
        <v>99</v>
      </c>
      <c r="F10751">
        <v>10249.005999999999</v>
      </c>
      <c r="G10751">
        <v>18957.749</v>
      </c>
      <c r="H10751">
        <v>-8708.7432000000008</v>
      </c>
      <c r="I10751">
        <v>-0.63449135999999995</v>
      </c>
      <c r="J10751">
        <v>273</v>
      </c>
      <c r="K10751">
        <v>0.17064850000000001</v>
      </c>
      <c r="L10751">
        <v>0.14652019999999999</v>
      </c>
      <c r="M10751">
        <v>0.1098901</v>
      </c>
      <c r="N10751">
        <v>0.20879120000000001</v>
      </c>
      <c r="O10751">
        <v>0.3113553</v>
      </c>
    </row>
    <row r="10752" spans="1:15" x14ac:dyDescent="0.25">
      <c r="A10752">
        <v>2018</v>
      </c>
      <c r="B10752">
        <v>4830810</v>
      </c>
      <c r="C10752" s="1" t="s">
        <v>10842</v>
      </c>
      <c r="D10752" s="1" t="s">
        <v>98</v>
      </c>
      <c r="E10752" s="1" t="s">
        <v>99</v>
      </c>
      <c r="F10752">
        <v>8790.0000999999993</v>
      </c>
      <c r="G10752">
        <v>12442.254999999999</v>
      </c>
      <c r="H10752">
        <v>-3652.2543999999998</v>
      </c>
      <c r="I10752">
        <v>-0.30834493000000002</v>
      </c>
      <c r="J10752">
        <v>329</v>
      </c>
      <c r="K10752">
        <v>0.14396890000000001</v>
      </c>
      <c r="L10752">
        <v>9.11854E-2</v>
      </c>
      <c r="M10752">
        <v>6.9908799999999993E-2</v>
      </c>
      <c r="N10752">
        <v>3.0395000000000001E-3</v>
      </c>
      <c r="O10752">
        <v>0.20364740000000001</v>
      </c>
    </row>
    <row r="10753" spans="1:15" x14ac:dyDescent="0.25">
      <c r="A10753">
        <v>2018</v>
      </c>
      <c r="B10753">
        <v>4830870</v>
      </c>
      <c r="C10753" s="1" t="s">
        <v>10843</v>
      </c>
      <c r="D10753" s="1" t="s">
        <v>98</v>
      </c>
      <c r="E10753" s="1" t="s">
        <v>99</v>
      </c>
      <c r="F10753">
        <v>9509</v>
      </c>
      <c r="G10753">
        <v>9877.1419999999998</v>
      </c>
      <c r="H10753">
        <v>-368.14201000000003</v>
      </c>
      <c r="I10753">
        <v>-0.27161850999999998</v>
      </c>
      <c r="J10753">
        <v>994</v>
      </c>
      <c r="K10753">
        <v>0.1099338</v>
      </c>
      <c r="L10753">
        <v>9.5573400000000003E-2</v>
      </c>
      <c r="M10753">
        <v>2.3138800000000001E-2</v>
      </c>
      <c r="N10753">
        <v>4.0241000000000001E-3</v>
      </c>
      <c r="O10753">
        <v>0.14185110000000001</v>
      </c>
    </row>
    <row r="10754" spans="1:15" x14ac:dyDescent="0.25">
      <c r="A10754">
        <v>2018</v>
      </c>
      <c r="B10754">
        <v>4830930</v>
      </c>
      <c r="C10754" s="1" t="s">
        <v>10844</v>
      </c>
      <c r="D10754" s="1" t="s">
        <v>98</v>
      </c>
      <c r="E10754" s="1" t="s">
        <v>99</v>
      </c>
      <c r="F10754">
        <v>10162.004999999999</v>
      </c>
      <c r="G10754">
        <v>14395.066000000001</v>
      </c>
      <c r="H10754">
        <v>-4233.0614999999998</v>
      </c>
      <c r="I10754">
        <v>-0.16032748999999999</v>
      </c>
      <c r="J10754">
        <v>1614</v>
      </c>
      <c r="K10754">
        <v>0.24796489999999999</v>
      </c>
      <c r="L10754">
        <v>9.0458499999999997E-2</v>
      </c>
      <c r="M10754">
        <v>9.7273899999999996E-2</v>
      </c>
      <c r="N10754">
        <v>5.8860000000000003E-2</v>
      </c>
      <c r="O10754">
        <v>0.32775710000000002</v>
      </c>
    </row>
    <row r="10755" spans="1:15" x14ac:dyDescent="0.25">
      <c r="A10755">
        <v>2018</v>
      </c>
      <c r="B10755">
        <v>4830950</v>
      </c>
      <c r="C10755" s="1" t="s">
        <v>10845</v>
      </c>
      <c r="D10755" s="1" t="s">
        <v>98</v>
      </c>
      <c r="E10755" s="1" t="s">
        <v>99</v>
      </c>
      <c r="F10755">
        <v>9614.0033999999996</v>
      </c>
      <c r="G10755">
        <v>13687.948</v>
      </c>
      <c r="H10755">
        <v>-4073.9447</v>
      </c>
      <c r="I10755">
        <v>-0.41242761999999999</v>
      </c>
      <c r="J10755">
        <v>3293</v>
      </c>
      <c r="K10755">
        <v>0.23488819999999999</v>
      </c>
      <c r="L10755">
        <v>9.1709700000000005E-2</v>
      </c>
      <c r="M10755">
        <v>9.1709700000000005E-2</v>
      </c>
      <c r="N10755">
        <v>3.1582100000000002E-2</v>
      </c>
      <c r="O10755">
        <v>0.40236870000000002</v>
      </c>
    </row>
    <row r="10756" spans="1:15" x14ac:dyDescent="0.25">
      <c r="A10756">
        <v>2018</v>
      </c>
      <c r="B10756">
        <v>4831040</v>
      </c>
      <c r="C10756" s="1" t="s">
        <v>10846</v>
      </c>
      <c r="D10756" s="1" t="s">
        <v>98</v>
      </c>
      <c r="E10756" s="1" t="s">
        <v>99</v>
      </c>
      <c r="F10756">
        <v>10262</v>
      </c>
      <c r="G10756">
        <v>24895.780999999999</v>
      </c>
      <c r="H10756">
        <v>-14633.781999999999</v>
      </c>
      <c r="I10756">
        <v>-8.6739800000000006E-2</v>
      </c>
      <c r="J10756">
        <v>15896</v>
      </c>
      <c r="K10756">
        <v>0.43611230000000001</v>
      </c>
      <c r="L10756">
        <v>7.2282299999999994E-2</v>
      </c>
      <c r="M10756">
        <v>0.29906899999999997</v>
      </c>
      <c r="N10756">
        <v>1.1953000000000001E-3</v>
      </c>
      <c r="O10756">
        <v>0.98886510000000005</v>
      </c>
    </row>
    <row r="10757" spans="1:15" x14ac:dyDescent="0.25">
      <c r="A10757">
        <v>2018</v>
      </c>
      <c r="B10757">
        <v>4831170</v>
      </c>
      <c r="C10757" s="1" t="s">
        <v>10847</v>
      </c>
      <c r="D10757" s="1" t="s">
        <v>98</v>
      </c>
      <c r="E10757" s="1" t="s">
        <v>99</v>
      </c>
      <c r="F10757">
        <v>8583.0018999999993</v>
      </c>
      <c r="G10757">
        <v>9739.5138999999999</v>
      </c>
      <c r="H10757">
        <v>-1156.5119999999999</v>
      </c>
      <c r="I10757">
        <v>-0.55340036999999997</v>
      </c>
      <c r="J10757">
        <v>2328</v>
      </c>
      <c r="K10757">
        <v>0.16423840000000001</v>
      </c>
      <c r="L10757">
        <v>8.9776599999999998E-2</v>
      </c>
      <c r="M10757">
        <v>8.1615099999999996E-2</v>
      </c>
      <c r="N10757">
        <v>4.9828200000000003E-2</v>
      </c>
      <c r="O10757">
        <v>0.61297250000000003</v>
      </c>
    </row>
    <row r="10758" spans="1:15" x14ac:dyDescent="0.25">
      <c r="A10758">
        <v>2018</v>
      </c>
      <c r="B10758">
        <v>4831200</v>
      </c>
      <c r="C10758" s="1" t="s">
        <v>10848</v>
      </c>
      <c r="D10758" s="1" t="s">
        <v>98</v>
      </c>
      <c r="E10758" s="1" t="s">
        <v>99</v>
      </c>
      <c r="F10758">
        <v>7487.9998999999998</v>
      </c>
      <c r="G10758">
        <v>20587.906999999999</v>
      </c>
      <c r="H10758">
        <v>-13099.906999999999</v>
      </c>
      <c r="I10758">
        <v>-0.44579982000000001</v>
      </c>
      <c r="J10758">
        <v>160</v>
      </c>
      <c r="K10758">
        <v>0.34883720000000001</v>
      </c>
      <c r="L10758">
        <v>7.4999999999999997E-2</v>
      </c>
      <c r="M10758">
        <v>1.167151E-2</v>
      </c>
      <c r="N10758">
        <v>0</v>
      </c>
      <c r="O10758">
        <v>6.25E-2</v>
      </c>
    </row>
    <row r="10759" spans="1:15" x14ac:dyDescent="0.25">
      <c r="A10759">
        <v>2018</v>
      </c>
      <c r="B10759">
        <v>4831230</v>
      </c>
      <c r="C10759" s="1" t="s">
        <v>10849</v>
      </c>
      <c r="D10759" s="1" t="s">
        <v>98</v>
      </c>
      <c r="E10759" s="1" t="s">
        <v>99</v>
      </c>
      <c r="F10759">
        <v>12051.001</v>
      </c>
      <c r="G10759">
        <v>21765.460999999999</v>
      </c>
      <c r="H10759">
        <v>-9714.4603999999999</v>
      </c>
      <c r="I10759">
        <v>-0.27820462000000001</v>
      </c>
      <c r="J10759">
        <v>1025</v>
      </c>
      <c r="K10759">
        <v>0.34046890000000002</v>
      </c>
      <c r="L10759">
        <v>6.4390199999999995E-2</v>
      </c>
      <c r="M10759">
        <v>0.27317069999999999</v>
      </c>
      <c r="N10759">
        <v>0</v>
      </c>
      <c r="O10759">
        <v>0.98731709999999995</v>
      </c>
    </row>
    <row r="10760" spans="1:15" x14ac:dyDescent="0.25">
      <c r="A10760">
        <v>2018</v>
      </c>
      <c r="B10760">
        <v>4831260</v>
      </c>
      <c r="C10760" s="1" t="s">
        <v>10850</v>
      </c>
      <c r="D10760" s="1" t="s">
        <v>98</v>
      </c>
      <c r="E10760" s="1" t="s">
        <v>99</v>
      </c>
      <c r="F10760">
        <v>8296.9976999999999</v>
      </c>
      <c r="G10760">
        <v>7808.1252000000004</v>
      </c>
      <c r="H10760">
        <v>488.87247000000002</v>
      </c>
      <c r="I10760">
        <v>0.19383354</v>
      </c>
      <c r="J10760">
        <v>8747</v>
      </c>
      <c r="K10760">
        <v>7.6437599999999994E-2</v>
      </c>
      <c r="L10760">
        <v>6.8709300000000001E-2</v>
      </c>
      <c r="M10760">
        <v>2.3093599999999999E-2</v>
      </c>
      <c r="N10760">
        <v>2.8238300000000001E-2</v>
      </c>
      <c r="O10760">
        <v>0.15411</v>
      </c>
    </row>
    <row r="10761" spans="1:15" x14ac:dyDescent="0.25">
      <c r="A10761">
        <v>2018</v>
      </c>
      <c r="B10761">
        <v>4831290</v>
      </c>
      <c r="C10761" s="1" t="s">
        <v>10851</v>
      </c>
      <c r="D10761" s="1" t="s">
        <v>98</v>
      </c>
      <c r="E10761" s="1" t="s">
        <v>99</v>
      </c>
      <c r="F10761">
        <v>9838.9964999999993</v>
      </c>
      <c r="G10761">
        <v>13669.674999999999</v>
      </c>
      <c r="H10761">
        <v>-3830.6779999999999</v>
      </c>
      <c r="I10761">
        <v>-0.40627564999999999</v>
      </c>
      <c r="J10761">
        <v>697</v>
      </c>
      <c r="K10761">
        <v>0.18642120000000001</v>
      </c>
      <c r="L10761">
        <v>9.6126299999999998E-2</v>
      </c>
      <c r="M10761">
        <v>7.0301299999999997E-2</v>
      </c>
      <c r="N10761">
        <v>5.59541E-2</v>
      </c>
      <c r="O10761">
        <v>0.2969871</v>
      </c>
    </row>
    <row r="10762" spans="1:15" x14ac:dyDescent="0.25">
      <c r="A10762">
        <v>2018</v>
      </c>
      <c r="B10762">
        <v>4831320</v>
      </c>
      <c r="C10762" s="1" t="s">
        <v>10852</v>
      </c>
      <c r="D10762" s="1" t="s">
        <v>98</v>
      </c>
      <c r="E10762" s="1" t="s">
        <v>99</v>
      </c>
      <c r="F10762">
        <v>12078.001</v>
      </c>
      <c r="G10762">
        <v>27505.062000000002</v>
      </c>
      <c r="H10762">
        <v>-15427.061</v>
      </c>
      <c r="J10762">
        <v>129</v>
      </c>
      <c r="K10762">
        <v>0.46153850000000002</v>
      </c>
      <c r="L10762">
        <v>0.1472868</v>
      </c>
      <c r="M10762">
        <v>0</v>
      </c>
      <c r="N10762">
        <v>0</v>
      </c>
      <c r="O10762">
        <v>9.3023300000000003E-2</v>
      </c>
    </row>
    <row r="10763" spans="1:15" x14ac:dyDescent="0.25">
      <c r="A10763">
        <v>2018</v>
      </c>
      <c r="B10763">
        <v>4831380</v>
      </c>
      <c r="C10763" s="1" t="s">
        <v>10853</v>
      </c>
      <c r="D10763" s="1" t="s">
        <v>98</v>
      </c>
      <c r="E10763" s="1" t="s">
        <v>99</v>
      </c>
      <c r="F10763">
        <v>10480.995999999999</v>
      </c>
      <c r="G10763">
        <v>23017.084999999999</v>
      </c>
      <c r="H10763">
        <v>-12536.089</v>
      </c>
      <c r="J10763">
        <v>133</v>
      </c>
      <c r="K10763">
        <v>0.27741939999999998</v>
      </c>
      <c r="L10763">
        <v>0.1804511</v>
      </c>
      <c r="M10763">
        <v>5.2631600000000001E-2</v>
      </c>
      <c r="N10763">
        <v>7.5188E-3</v>
      </c>
      <c r="O10763">
        <v>0.61654129999999996</v>
      </c>
    </row>
    <row r="10764" spans="1:15" x14ac:dyDescent="0.25">
      <c r="A10764">
        <v>2018</v>
      </c>
      <c r="B10764">
        <v>4831410</v>
      </c>
      <c r="C10764" s="1" t="s">
        <v>10854</v>
      </c>
      <c r="D10764" s="1" t="s">
        <v>98</v>
      </c>
      <c r="E10764" s="1" t="s">
        <v>99</v>
      </c>
      <c r="F10764">
        <v>9185</v>
      </c>
      <c r="G10764">
        <v>10266.370000000001</v>
      </c>
      <c r="H10764">
        <v>-1081.3697999999999</v>
      </c>
      <c r="I10764">
        <v>0.1183748</v>
      </c>
      <c r="J10764">
        <v>124</v>
      </c>
      <c r="K10764">
        <v>0.1103896</v>
      </c>
      <c r="L10764">
        <v>7.2580599999999995E-2</v>
      </c>
      <c r="M10764">
        <v>2.41935E-2</v>
      </c>
      <c r="N10764">
        <v>0</v>
      </c>
      <c r="O10764">
        <v>0.14516129999999999</v>
      </c>
    </row>
    <row r="10765" spans="1:15" x14ac:dyDescent="0.25">
      <c r="A10765">
        <v>2018</v>
      </c>
      <c r="B10765">
        <v>4831470</v>
      </c>
      <c r="C10765" s="1" t="s">
        <v>10855</v>
      </c>
      <c r="D10765" s="1" t="s">
        <v>98</v>
      </c>
      <c r="E10765" s="1" t="s">
        <v>99</v>
      </c>
      <c r="F10765">
        <v>12897</v>
      </c>
      <c r="G10765">
        <v>18437.688999999998</v>
      </c>
      <c r="H10765">
        <v>-5540.6889000000001</v>
      </c>
      <c r="I10765">
        <v>-0.66864038999999997</v>
      </c>
      <c r="J10765">
        <v>390</v>
      </c>
      <c r="K10765">
        <v>0.2771363</v>
      </c>
      <c r="L10765">
        <v>9.4871800000000006E-2</v>
      </c>
      <c r="M10765">
        <v>0.1769231</v>
      </c>
      <c r="N10765">
        <v>1.7948700000000001E-2</v>
      </c>
      <c r="O10765">
        <v>0.88461540000000005</v>
      </c>
    </row>
    <row r="10766" spans="1:15" x14ac:dyDescent="0.25">
      <c r="A10766">
        <v>2018</v>
      </c>
      <c r="B10766">
        <v>4831500</v>
      </c>
      <c r="C10766" s="1" t="s">
        <v>10856</v>
      </c>
      <c r="D10766" s="1" t="s">
        <v>98</v>
      </c>
      <c r="E10766" s="1" t="s">
        <v>99</v>
      </c>
      <c r="F10766">
        <v>15297</v>
      </c>
      <c r="G10766">
        <v>19161.828000000001</v>
      </c>
      <c r="H10766">
        <v>-3864.8285000000001</v>
      </c>
      <c r="I10766">
        <v>-1.0454611</v>
      </c>
      <c r="J10766">
        <v>172</v>
      </c>
      <c r="K10766">
        <v>0.28494619999999998</v>
      </c>
      <c r="L10766">
        <v>9.3023300000000003E-2</v>
      </c>
      <c r="M10766">
        <v>1.74419E-2</v>
      </c>
      <c r="N10766">
        <v>5.8139999999999997E-3</v>
      </c>
      <c r="O10766">
        <v>0.27325579999999999</v>
      </c>
    </row>
    <row r="10767" spans="1:15" x14ac:dyDescent="0.25">
      <c r="A10767">
        <v>2018</v>
      </c>
      <c r="B10767">
        <v>4831560</v>
      </c>
      <c r="C10767" s="1" t="s">
        <v>10857</v>
      </c>
      <c r="D10767" s="1" t="s">
        <v>98</v>
      </c>
      <c r="E10767" s="1" t="s">
        <v>99</v>
      </c>
      <c r="F10767">
        <v>11770.998</v>
      </c>
      <c r="G10767">
        <v>20227.467000000001</v>
      </c>
      <c r="H10767">
        <v>-8456.4686000000002</v>
      </c>
      <c r="I10767">
        <v>-2.404765E-2</v>
      </c>
      <c r="J10767">
        <v>280</v>
      </c>
      <c r="K10767">
        <v>0.2241379</v>
      </c>
      <c r="L10767">
        <v>0.1214286</v>
      </c>
      <c r="M10767">
        <v>7.85714E-2</v>
      </c>
      <c r="N10767">
        <v>7.1428999999999998E-3</v>
      </c>
      <c r="O10767">
        <v>0.4392857</v>
      </c>
    </row>
    <row r="10768" spans="1:15" x14ac:dyDescent="0.25">
      <c r="A10768">
        <v>2018</v>
      </c>
      <c r="B10768">
        <v>4831620</v>
      </c>
      <c r="C10768" s="1" t="s">
        <v>10858</v>
      </c>
      <c r="D10768" s="1" t="s">
        <v>98</v>
      </c>
      <c r="E10768" s="1" t="s">
        <v>99</v>
      </c>
      <c r="F10768">
        <v>9474.9997000000003</v>
      </c>
      <c r="G10768">
        <v>26717.303</v>
      </c>
      <c r="H10768">
        <v>-17242.303</v>
      </c>
      <c r="I10768">
        <v>-1.0027280000000001</v>
      </c>
      <c r="J10768">
        <v>198</v>
      </c>
      <c r="K10768">
        <v>0.42307689999999998</v>
      </c>
      <c r="L10768">
        <v>0.1262626</v>
      </c>
      <c r="M10768">
        <v>8.0808099999999994E-2</v>
      </c>
      <c r="N10768">
        <v>5.5555599999999997E-2</v>
      </c>
      <c r="O10768">
        <v>0.22727269999999999</v>
      </c>
    </row>
    <row r="10769" spans="1:15" x14ac:dyDescent="0.25">
      <c r="A10769">
        <v>2018</v>
      </c>
      <c r="B10769">
        <v>4831650</v>
      </c>
      <c r="C10769" s="1" t="s">
        <v>10859</v>
      </c>
      <c r="D10769" s="1" t="s">
        <v>98</v>
      </c>
      <c r="E10769" s="1" t="s">
        <v>99</v>
      </c>
      <c r="F10769">
        <v>9464.9994000000006</v>
      </c>
      <c r="G10769">
        <v>12850.825999999999</v>
      </c>
      <c r="H10769">
        <v>-3385.8267000000001</v>
      </c>
      <c r="I10769">
        <v>-0.19787177</v>
      </c>
      <c r="J10769">
        <v>413</v>
      </c>
      <c r="K10769">
        <v>0.14176250000000001</v>
      </c>
      <c r="L10769">
        <v>0.1210654</v>
      </c>
      <c r="M10769">
        <v>4.3583499999999997E-2</v>
      </c>
      <c r="N10769">
        <v>0.10653749999999999</v>
      </c>
      <c r="O10769">
        <v>9.9273600000000004E-2</v>
      </c>
    </row>
    <row r="10770" spans="1:15" x14ac:dyDescent="0.25">
      <c r="A10770">
        <v>2018</v>
      </c>
      <c r="B10770">
        <v>4831760</v>
      </c>
      <c r="C10770" s="1" t="s">
        <v>10860</v>
      </c>
      <c r="D10770" s="1" t="s">
        <v>98</v>
      </c>
      <c r="E10770" s="1" t="s">
        <v>99</v>
      </c>
      <c r="F10770">
        <v>8980.0074999999997</v>
      </c>
      <c r="G10770">
        <v>19180.499</v>
      </c>
      <c r="H10770">
        <v>-10200.492</v>
      </c>
      <c r="I10770">
        <v>-0.13561735</v>
      </c>
      <c r="J10770">
        <v>5291</v>
      </c>
      <c r="K10770">
        <v>0.29590490000000003</v>
      </c>
      <c r="L10770">
        <v>0.1050841</v>
      </c>
      <c r="M10770">
        <v>0.36288029999999999</v>
      </c>
      <c r="N10770">
        <v>0.11774709999999999</v>
      </c>
      <c r="O10770">
        <v>0.68493669999999995</v>
      </c>
    </row>
    <row r="10771" spans="1:15" x14ac:dyDescent="0.25">
      <c r="A10771">
        <v>2018</v>
      </c>
      <c r="B10771">
        <v>4831770</v>
      </c>
      <c r="C10771" s="1" t="s">
        <v>10861</v>
      </c>
      <c r="D10771" s="1" t="s">
        <v>98</v>
      </c>
      <c r="E10771" s="1" t="s">
        <v>99</v>
      </c>
      <c r="F10771">
        <v>9238.0028999999995</v>
      </c>
      <c r="G10771">
        <v>12587.45</v>
      </c>
      <c r="H10771">
        <v>-3349.4467</v>
      </c>
      <c r="I10771">
        <v>-8.9302700000000006E-3</v>
      </c>
      <c r="J10771">
        <v>1625</v>
      </c>
      <c r="K10771">
        <v>0.19354840000000001</v>
      </c>
      <c r="L10771">
        <v>0.1009231</v>
      </c>
      <c r="M10771">
        <v>9.53846E-2</v>
      </c>
      <c r="N10771">
        <v>5.3538500000000003E-2</v>
      </c>
      <c r="O10771">
        <v>0.25600000000000001</v>
      </c>
    </row>
    <row r="10772" spans="1:15" x14ac:dyDescent="0.25">
      <c r="A10772">
        <v>2018</v>
      </c>
      <c r="B10772">
        <v>4831860</v>
      </c>
      <c r="C10772" s="1" t="s">
        <v>10862</v>
      </c>
      <c r="D10772" s="1" t="s">
        <v>98</v>
      </c>
      <c r="E10772" s="1" t="s">
        <v>99</v>
      </c>
      <c r="F10772">
        <v>9974.0000999999993</v>
      </c>
      <c r="G10772">
        <v>11601.851000000001</v>
      </c>
      <c r="H10772">
        <v>-1627.8513</v>
      </c>
      <c r="I10772">
        <v>0.51274635999999996</v>
      </c>
      <c r="J10772">
        <v>508</v>
      </c>
      <c r="K10772">
        <v>7.4074100000000004E-2</v>
      </c>
      <c r="L10772">
        <v>0.15157480000000001</v>
      </c>
      <c r="M10772">
        <v>5.9055000000000002E-3</v>
      </c>
      <c r="N10772">
        <v>1.9685000000000002E-3</v>
      </c>
      <c r="O10772">
        <v>3.9370099999999998E-2</v>
      </c>
    </row>
    <row r="10773" spans="1:15" x14ac:dyDescent="0.25">
      <c r="A10773">
        <v>2018</v>
      </c>
      <c r="B10773">
        <v>4831890</v>
      </c>
      <c r="C10773" s="1" t="s">
        <v>10863</v>
      </c>
      <c r="D10773" s="1" t="s">
        <v>98</v>
      </c>
      <c r="E10773" s="1" t="s">
        <v>99</v>
      </c>
      <c r="F10773">
        <v>10542.995999999999</v>
      </c>
      <c r="G10773">
        <v>16881.045999999998</v>
      </c>
      <c r="H10773">
        <v>-6338.0501000000004</v>
      </c>
      <c r="I10773">
        <v>-0.38487529999999998</v>
      </c>
      <c r="J10773">
        <v>1441</v>
      </c>
      <c r="K10773">
        <v>0.23889250000000001</v>
      </c>
      <c r="L10773">
        <v>0.13393479999999999</v>
      </c>
      <c r="M10773">
        <v>0.1693269</v>
      </c>
      <c r="N10773">
        <v>4.8577000000000004E-3</v>
      </c>
      <c r="O10773">
        <v>0.84455239999999998</v>
      </c>
    </row>
    <row r="10774" spans="1:15" x14ac:dyDescent="0.25">
      <c r="A10774">
        <v>2018</v>
      </c>
      <c r="B10774">
        <v>4831920</v>
      </c>
      <c r="C10774" s="1" t="s">
        <v>10864</v>
      </c>
      <c r="D10774" s="1" t="s">
        <v>98</v>
      </c>
      <c r="E10774" s="1" t="s">
        <v>99</v>
      </c>
      <c r="F10774">
        <v>15739.992</v>
      </c>
      <c r="G10774">
        <v>26162.138999999999</v>
      </c>
      <c r="H10774">
        <v>-10422.147000000001</v>
      </c>
      <c r="I10774">
        <v>-0.61694271999999994</v>
      </c>
      <c r="J10774">
        <v>335</v>
      </c>
      <c r="K10774">
        <v>0.3167702</v>
      </c>
      <c r="L10774">
        <v>0.28059699999999999</v>
      </c>
      <c r="M10774">
        <v>2.9850700000000001E-2</v>
      </c>
      <c r="N10774">
        <v>0.24776119999999999</v>
      </c>
      <c r="O10774">
        <v>0.27761190000000002</v>
      </c>
    </row>
    <row r="10775" spans="1:15" x14ac:dyDescent="0.25">
      <c r="A10775">
        <v>2018</v>
      </c>
      <c r="B10775">
        <v>4831950</v>
      </c>
      <c r="C10775" s="1" t="s">
        <v>10865</v>
      </c>
      <c r="D10775" s="1" t="s">
        <v>98</v>
      </c>
      <c r="E10775" s="1" t="s">
        <v>99</v>
      </c>
      <c r="F10775">
        <v>7303.9969000000001</v>
      </c>
      <c r="G10775">
        <v>12808.423000000001</v>
      </c>
      <c r="H10775">
        <v>-5504.4259000000002</v>
      </c>
      <c r="I10775">
        <v>0.42928844999999999</v>
      </c>
      <c r="J10775">
        <v>616</v>
      </c>
      <c r="K10775">
        <v>0.2</v>
      </c>
      <c r="L10775">
        <v>8.2792199999999996E-2</v>
      </c>
      <c r="M10775">
        <v>0.1006493</v>
      </c>
      <c r="N10775">
        <v>5.3571399999999998E-2</v>
      </c>
      <c r="O10775">
        <v>0.54058439999999996</v>
      </c>
    </row>
    <row r="10776" spans="1:15" x14ac:dyDescent="0.25">
      <c r="A10776">
        <v>2018</v>
      </c>
      <c r="B10776">
        <v>4831970</v>
      </c>
      <c r="C10776" s="1" t="s">
        <v>10866</v>
      </c>
      <c r="D10776" s="1" t="s">
        <v>98</v>
      </c>
      <c r="E10776" s="1" t="s">
        <v>99</v>
      </c>
      <c r="F10776">
        <v>13863.004000000001</v>
      </c>
      <c r="G10776">
        <v>21444.334999999999</v>
      </c>
      <c r="H10776">
        <v>-7581.3303999999998</v>
      </c>
      <c r="I10776">
        <v>-0.14751863000000001</v>
      </c>
      <c r="J10776">
        <v>386</v>
      </c>
      <c r="K10776">
        <v>0.36292429999999998</v>
      </c>
      <c r="L10776">
        <v>0.1398964</v>
      </c>
      <c r="M10776">
        <v>4.4041499999999997E-2</v>
      </c>
      <c r="N10776">
        <v>6.2176200000000001E-2</v>
      </c>
      <c r="O10776">
        <v>0.507772</v>
      </c>
    </row>
    <row r="10777" spans="1:15" x14ac:dyDescent="0.25">
      <c r="A10777">
        <v>2018</v>
      </c>
      <c r="B10777">
        <v>4832010</v>
      </c>
      <c r="C10777" s="1" t="s">
        <v>10867</v>
      </c>
      <c r="D10777" s="1" t="s">
        <v>98</v>
      </c>
      <c r="E10777" s="1" t="s">
        <v>99</v>
      </c>
      <c r="F10777">
        <v>9614.0033999999996</v>
      </c>
      <c r="G10777">
        <v>19916.656999999999</v>
      </c>
      <c r="H10777">
        <v>-10302.654</v>
      </c>
      <c r="I10777">
        <v>-0.16141965999999999</v>
      </c>
      <c r="J10777">
        <v>166</v>
      </c>
      <c r="K10777">
        <v>0.35135139999999998</v>
      </c>
      <c r="L10777">
        <v>9.0361399999999995E-2</v>
      </c>
      <c r="M10777">
        <v>3.6144599999999999E-2</v>
      </c>
      <c r="N10777">
        <v>0</v>
      </c>
      <c r="O10777">
        <v>0.16265060000000001</v>
      </c>
    </row>
    <row r="10778" spans="1:15" x14ac:dyDescent="0.25">
      <c r="A10778">
        <v>2018</v>
      </c>
      <c r="B10778">
        <v>4832090</v>
      </c>
      <c r="C10778" s="1" t="s">
        <v>10868</v>
      </c>
      <c r="D10778" s="1" t="s">
        <v>98</v>
      </c>
      <c r="E10778" s="1" t="s">
        <v>99</v>
      </c>
      <c r="F10778">
        <v>9099.0018999999993</v>
      </c>
      <c r="G10778">
        <v>18323.575000000001</v>
      </c>
      <c r="H10778">
        <v>-9224.5728999999992</v>
      </c>
      <c r="I10778">
        <v>-0.33054085999999999</v>
      </c>
      <c r="J10778">
        <v>6315</v>
      </c>
      <c r="K10778">
        <v>0.27975870000000003</v>
      </c>
      <c r="L10778">
        <v>9.0578000000000006E-2</v>
      </c>
      <c r="M10778">
        <v>0.26539980000000002</v>
      </c>
      <c r="N10778">
        <v>0.30007919999999999</v>
      </c>
      <c r="O10778">
        <v>0.46967540000000002</v>
      </c>
    </row>
    <row r="10779" spans="1:15" x14ac:dyDescent="0.25">
      <c r="A10779">
        <v>2018</v>
      </c>
      <c r="B10779">
        <v>4832130</v>
      </c>
      <c r="C10779" s="1" t="s">
        <v>10869</v>
      </c>
      <c r="D10779" s="1" t="s">
        <v>98</v>
      </c>
      <c r="E10779" s="1" t="s">
        <v>99</v>
      </c>
      <c r="F10779">
        <v>11526.004000000001</v>
      </c>
      <c r="G10779">
        <v>13593.156999999999</v>
      </c>
      <c r="H10779">
        <v>-2067.1523000000002</v>
      </c>
      <c r="I10779">
        <v>-0.57508945</v>
      </c>
      <c r="J10779">
        <v>1102</v>
      </c>
      <c r="K10779">
        <v>0.15833330000000001</v>
      </c>
      <c r="L10779">
        <v>9.7096199999999994E-2</v>
      </c>
      <c r="M10779">
        <v>6.9873000000000005E-2</v>
      </c>
      <c r="N10779">
        <v>3.6297999999999999E-3</v>
      </c>
      <c r="O10779">
        <v>0.81125230000000004</v>
      </c>
    </row>
    <row r="10780" spans="1:15" x14ac:dyDescent="0.25">
      <c r="A10780">
        <v>2018</v>
      </c>
      <c r="B10780">
        <v>4832160</v>
      </c>
      <c r="C10780" s="1" t="s">
        <v>10870</v>
      </c>
      <c r="D10780" s="1" t="s">
        <v>98</v>
      </c>
      <c r="E10780" s="1" t="s">
        <v>99</v>
      </c>
      <c r="F10780">
        <v>8597.0036</v>
      </c>
      <c r="G10780">
        <v>7988.7708000000002</v>
      </c>
      <c r="H10780">
        <v>608.23272999999995</v>
      </c>
      <c r="I10780">
        <v>0.22331411000000001</v>
      </c>
      <c r="J10780">
        <v>1911</v>
      </c>
      <c r="K10780">
        <v>8.4619799999999995E-2</v>
      </c>
      <c r="L10780">
        <v>7.7446399999999999E-2</v>
      </c>
      <c r="M10780">
        <v>3.4013599999999998E-2</v>
      </c>
      <c r="N10780">
        <v>1.93616E-2</v>
      </c>
      <c r="O10780">
        <v>0.41077970000000003</v>
      </c>
    </row>
    <row r="10781" spans="1:15" x14ac:dyDescent="0.25">
      <c r="A10781">
        <v>2018</v>
      </c>
      <c r="B10781">
        <v>4832190</v>
      </c>
      <c r="C10781" s="1" t="s">
        <v>10871</v>
      </c>
      <c r="D10781" s="1" t="s">
        <v>98</v>
      </c>
      <c r="E10781" s="1" t="s">
        <v>99</v>
      </c>
      <c r="F10781">
        <v>9702.9961999999996</v>
      </c>
      <c r="G10781">
        <v>13350.869000000001</v>
      </c>
      <c r="H10781">
        <v>-3647.8730999999998</v>
      </c>
      <c r="I10781">
        <v>-0.56464966999999999</v>
      </c>
      <c r="J10781">
        <v>3047</v>
      </c>
      <c r="K10781">
        <v>0.2380668</v>
      </c>
      <c r="L10781">
        <v>8.5329799999999997E-2</v>
      </c>
      <c r="M10781">
        <v>0.1716442</v>
      </c>
      <c r="N10781">
        <v>0.20150970000000001</v>
      </c>
      <c r="O10781">
        <v>0.48966199999999999</v>
      </c>
    </row>
    <row r="10782" spans="1:15" x14ac:dyDescent="0.25">
      <c r="A10782">
        <v>2018</v>
      </c>
      <c r="B10782">
        <v>4832220</v>
      </c>
      <c r="C10782" s="1" t="s">
        <v>10872</v>
      </c>
      <c r="D10782" s="1" t="s">
        <v>98</v>
      </c>
      <c r="E10782" s="1" t="s">
        <v>99</v>
      </c>
      <c r="F10782">
        <v>8848.0023999999994</v>
      </c>
      <c r="G10782">
        <v>13081.766</v>
      </c>
      <c r="H10782">
        <v>-4233.7632000000003</v>
      </c>
      <c r="I10782">
        <v>0.32678151999999999</v>
      </c>
      <c r="J10782">
        <v>250</v>
      </c>
      <c r="K10782">
        <v>0.1118421</v>
      </c>
      <c r="L10782">
        <v>6.4000000000000001E-2</v>
      </c>
      <c r="M10782">
        <v>1.2E-2</v>
      </c>
      <c r="N10782">
        <v>8.0000000000000002E-3</v>
      </c>
      <c r="O10782">
        <v>9.6000000000000002E-2</v>
      </c>
    </row>
    <row r="10783" spans="1:15" x14ac:dyDescent="0.25">
      <c r="A10783">
        <v>2018</v>
      </c>
      <c r="B10783">
        <v>4832250</v>
      </c>
      <c r="C10783" s="1" t="s">
        <v>10873</v>
      </c>
      <c r="D10783" s="1" t="s">
        <v>98</v>
      </c>
      <c r="E10783" s="1" t="s">
        <v>99</v>
      </c>
      <c r="F10783">
        <v>10888.995999999999</v>
      </c>
      <c r="G10783">
        <v>13197.8</v>
      </c>
      <c r="H10783">
        <v>-2308.8040999999998</v>
      </c>
      <c r="I10783">
        <v>9.7469990000000006E-2</v>
      </c>
      <c r="J10783">
        <v>360</v>
      </c>
      <c r="K10783">
        <v>0.2129278</v>
      </c>
      <c r="L10783">
        <v>9.7222199999999995E-2</v>
      </c>
      <c r="M10783">
        <v>1.3888899999999999E-2</v>
      </c>
      <c r="N10783">
        <v>8.3333299999999999E-2</v>
      </c>
      <c r="O10783">
        <v>0.1277778</v>
      </c>
    </row>
    <row r="10784" spans="1:15" x14ac:dyDescent="0.25">
      <c r="A10784">
        <v>2018</v>
      </c>
      <c r="B10784">
        <v>4832280</v>
      </c>
      <c r="C10784" s="1" t="s">
        <v>10874</v>
      </c>
      <c r="D10784" s="1" t="s">
        <v>98</v>
      </c>
      <c r="E10784" s="1" t="s">
        <v>99</v>
      </c>
      <c r="F10784">
        <v>9010.9969999999994</v>
      </c>
      <c r="G10784">
        <v>11941.154</v>
      </c>
      <c r="H10784">
        <v>-2930.1569</v>
      </c>
      <c r="I10784">
        <v>1.231148E-2</v>
      </c>
      <c r="J10784">
        <v>5388</v>
      </c>
      <c r="K10784">
        <v>0.1390922</v>
      </c>
      <c r="L10784">
        <v>0.1061618</v>
      </c>
      <c r="M10784">
        <v>7.3682300000000006E-2</v>
      </c>
      <c r="N10784">
        <v>9.02004E-2</v>
      </c>
      <c r="O10784">
        <v>0.2707869</v>
      </c>
    </row>
    <row r="10785" spans="1:15" x14ac:dyDescent="0.25">
      <c r="A10785">
        <v>2018</v>
      </c>
      <c r="B10785">
        <v>4832310</v>
      </c>
      <c r="C10785" s="1" t="s">
        <v>10875</v>
      </c>
      <c r="D10785" s="1" t="s">
        <v>98</v>
      </c>
      <c r="E10785" s="1" t="s">
        <v>99</v>
      </c>
      <c r="F10785">
        <v>8930.9941999999992</v>
      </c>
      <c r="G10785">
        <v>10704.455</v>
      </c>
      <c r="H10785">
        <v>-1773.4607000000001</v>
      </c>
      <c r="I10785">
        <v>9.4667619999999994E-2</v>
      </c>
      <c r="J10785">
        <v>3228</v>
      </c>
      <c r="K10785">
        <v>0.1021441</v>
      </c>
      <c r="L10785">
        <v>0.1028501</v>
      </c>
      <c r="M10785">
        <v>8.0235399999999998E-2</v>
      </c>
      <c r="N10785">
        <v>3.5625799999999999E-2</v>
      </c>
      <c r="O10785">
        <v>0.4609666</v>
      </c>
    </row>
    <row r="10786" spans="1:15" x14ac:dyDescent="0.25">
      <c r="A10786">
        <v>2018</v>
      </c>
      <c r="B10786">
        <v>4832340</v>
      </c>
      <c r="C10786" s="1" t="s">
        <v>10876</v>
      </c>
      <c r="D10786" s="1" t="s">
        <v>98</v>
      </c>
      <c r="E10786" s="1" t="s">
        <v>99</v>
      </c>
      <c r="F10786">
        <v>10675.002</v>
      </c>
      <c r="G10786">
        <v>15965.266</v>
      </c>
      <c r="H10786">
        <v>-5290.2644</v>
      </c>
      <c r="I10786">
        <v>-0.17090880999999999</v>
      </c>
      <c r="J10786">
        <v>1340</v>
      </c>
      <c r="K10786">
        <v>0.21166789999999999</v>
      </c>
      <c r="L10786">
        <v>0.1552239</v>
      </c>
      <c r="M10786">
        <v>2.1641799999999999E-2</v>
      </c>
      <c r="N10786">
        <v>0.22238810000000001</v>
      </c>
      <c r="O10786">
        <v>7.9850699999999997E-2</v>
      </c>
    </row>
    <row r="10787" spans="1:15" x14ac:dyDescent="0.25">
      <c r="A10787">
        <v>2018</v>
      </c>
      <c r="B10787">
        <v>4832370</v>
      </c>
      <c r="C10787" s="1" t="s">
        <v>10877</v>
      </c>
      <c r="D10787" s="1" t="s">
        <v>98</v>
      </c>
      <c r="E10787" s="1" t="s">
        <v>99</v>
      </c>
      <c r="F10787">
        <v>8252.9995999999992</v>
      </c>
      <c r="G10787">
        <v>8425.5432000000001</v>
      </c>
      <c r="H10787">
        <v>-172.54365999999999</v>
      </c>
      <c r="I10787">
        <v>0.15793181000000001</v>
      </c>
      <c r="J10787">
        <v>8950</v>
      </c>
      <c r="K10787">
        <v>0.1081439</v>
      </c>
      <c r="L10787">
        <v>8.3798899999999996E-2</v>
      </c>
      <c r="M10787">
        <v>7.5195499999999998E-2</v>
      </c>
      <c r="N10787">
        <v>1.9776499999999999E-2</v>
      </c>
      <c r="O10787">
        <v>0.47441339999999999</v>
      </c>
    </row>
    <row r="10788" spans="1:15" x14ac:dyDescent="0.25">
      <c r="A10788">
        <v>2018</v>
      </c>
      <c r="B10788">
        <v>4832400</v>
      </c>
      <c r="C10788" s="1" t="s">
        <v>10878</v>
      </c>
      <c r="D10788" s="1" t="s">
        <v>98</v>
      </c>
      <c r="E10788" s="1" t="s">
        <v>99</v>
      </c>
      <c r="F10788">
        <v>10042.004000000001</v>
      </c>
      <c r="G10788">
        <v>16251.111000000001</v>
      </c>
      <c r="H10788">
        <v>-6209.1063999999997</v>
      </c>
      <c r="I10788">
        <v>-0.30852923999999998</v>
      </c>
      <c r="J10788">
        <v>15046</v>
      </c>
      <c r="K10788">
        <v>0.1725872</v>
      </c>
      <c r="L10788">
        <v>8.4673700000000005E-2</v>
      </c>
      <c r="M10788">
        <v>0.27003850000000001</v>
      </c>
      <c r="N10788">
        <v>3.7352099999999999E-2</v>
      </c>
      <c r="O10788">
        <v>0.58214809999999995</v>
      </c>
    </row>
    <row r="10789" spans="1:15" x14ac:dyDescent="0.25">
      <c r="A10789">
        <v>2018</v>
      </c>
      <c r="B10789">
        <v>4832430</v>
      </c>
      <c r="C10789" s="1" t="s">
        <v>10879</v>
      </c>
      <c r="D10789" s="1" t="s">
        <v>98</v>
      </c>
      <c r="E10789" s="1" t="s">
        <v>99</v>
      </c>
      <c r="F10789">
        <v>11145.008</v>
      </c>
      <c r="G10789">
        <v>12864.109</v>
      </c>
      <c r="H10789">
        <v>-1719.1007</v>
      </c>
      <c r="I10789">
        <v>-0.20523025</v>
      </c>
      <c r="J10789">
        <v>752</v>
      </c>
      <c r="K10789">
        <v>0.22795969999999999</v>
      </c>
      <c r="L10789">
        <v>6.7819099999999993E-2</v>
      </c>
      <c r="M10789">
        <v>2.12766E-2</v>
      </c>
      <c r="N10789">
        <v>1.7287199999999999E-2</v>
      </c>
      <c r="O10789">
        <v>0.48936170000000001</v>
      </c>
    </row>
    <row r="10790" spans="1:15" x14ac:dyDescent="0.25">
      <c r="A10790">
        <v>2018</v>
      </c>
      <c r="B10790">
        <v>4832460</v>
      </c>
      <c r="C10790" s="1" t="s">
        <v>10880</v>
      </c>
      <c r="D10790" s="1" t="s">
        <v>98</v>
      </c>
      <c r="E10790" s="1" t="s">
        <v>99</v>
      </c>
      <c r="F10790">
        <v>9084.0008999999991</v>
      </c>
      <c r="G10790">
        <v>7882.4137000000001</v>
      </c>
      <c r="H10790">
        <v>1201.5871999999999</v>
      </c>
      <c r="I10790">
        <v>-7.5696379999999994E-2</v>
      </c>
      <c r="J10790">
        <v>1100</v>
      </c>
      <c r="K10790">
        <v>0.1244589</v>
      </c>
      <c r="L10790">
        <v>5.0909099999999999E-2</v>
      </c>
      <c r="M10790">
        <v>1.5454499999999999E-2</v>
      </c>
      <c r="N10790">
        <v>5.63636E-2</v>
      </c>
      <c r="O10790">
        <v>0.1309091</v>
      </c>
    </row>
    <row r="10791" spans="1:15" x14ac:dyDescent="0.25">
      <c r="A10791">
        <v>2018</v>
      </c>
      <c r="B10791">
        <v>4832490</v>
      </c>
      <c r="C10791" s="1" t="s">
        <v>10881</v>
      </c>
      <c r="D10791" s="1" t="s">
        <v>98</v>
      </c>
      <c r="E10791" s="1" t="s">
        <v>99</v>
      </c>
      <c r="F10791">
        <v>8565.9986000000008</v>
      </c>
      <c r="G10791">
        <v>10654.401</v>
      </c>
      <c r="H10791">
        <v>-2088.4022</v>
      </c>
      <c r="I10791">
        <v>0.38669809999999999</v>
      </c>
      <c r="J10791">
        <v>447</v>
      </c>
      <c r="K10791">
        <v>0.17647060000000001</v>
      </c>
      <c r="L10791">
        <v>6.7114099999999996E-2</v>
      </c>
      <c r="M10791">
        <v>2.6845600000000001E-2</v>
      </c>
      <c r="N10791">
        <v>4.4742999999999996E-3</v>
      </c>
      <c r="O10791">
        <v>0.25279639999999998</v>
      </c>
    </row>
    <row r="10792" spans="1:15" x14ac:dyDescent="0.25">
      <c r="A10792">
        <v>2018</v>
      </c>
      <c r="B10792">
        <v>4832610</v>
      </c>
      <c r="C10792" s="1" t="s">
        <v>10882</v>
      </c>
      <c r="D10792" s="1" t="s">
        <v>98</v>
      </c>
      <c r="E10792" s="1" t="s">
        <v>99</v>
      </c>
      <c r="F10792">
        <v>10818.003000000001</v>
      </c>
      <c r="G10792">
        <v>16368.050999999999</v>
      </c>
      <c r="H10792">
        <v>-5550.0479999999998</v>
      </c>
      <c r="I10792">
        <v>-0.34802412999999999</v>
      </c>
      <c r="J10792">
        <v>544</v>
      </c>
      <c r="K10792">
        <v>0.17713000000000001</v>
      </c>
      <c r="L10792">
        <v>5.8823500000000001E-2</v>
      </c>
      <c r="M10792">
        <v>0.36029410000000001</v>
      </c>
      <c r="N10792">
        <v>2.3897100000000001E-2</v>
      </c>
      <c r="O10792">
        <v>0.84191179999999999</v>
      </c>
    </row>
    <row r="10793" spans="1:15" x14ac:dyDescent="0.25">
      <c r="A10793">
        <v>2018</v>
      </c>
      <c r="B10793">
        <v>4832640</v>
      </c>
      <c r="C10793" s="1" t="s">
        <v>10883</v>
      </c>
      <c r="D10793" s="1" t="s">
        <v>98</v>
      </c>
      <c r="E10793" s="1" t="s">
        <v>99</v>
      </c>
      <c r="F10793">
        <v>9751.9935000000005</v>
      </c>
      <c r="G10793">
        <v>15819.867</v>
      </c>
      <c r="H10793">
        <v>-6067.8737000000001</v>
      </c>
      <c r="I10793">
        <v>-8.6574000000000009E-3</v>
      </c>
      <c r="J10793">
        <v>1069</v>
      </c>
      <c r="K10793">
        <v>0.2690246</v>
      </c>
      <c r="L10793">
        <v>8.2319900000000001E-2</v>
      </c>
      <c r="M10793">
        <v>4.3030899999999997E-2</v>
      </c>
      <c r="N10793">
        <v>0.16183349999999999</v>
      </c>
      <c r="O10793">
        <v>0.14312440000000001</v>
      </c>
    </row>
    <row r="10794" spans="1:15" x14ac:dyDescent="0.25">
      <c r="A10794">
        <v>2018</v>
      </c>
      <c r="B10794">
        <v>4832700</v>
      </c>
      <c r="C10794" s="1" t="s">
        <v>10884</v>
      </c>
      <c r="D10794" s="1" t="s">
        <v>98</v>
      </c>
      <c r="E10794" s="1" t="s">
        <v>99</v>
      </c>
      <c r="F10794">
        <v>9488.9951000000001</v>
      </c>
      <c r="G10794">
        <v>20038.388999999999</v>
      </c>
      <c r="H10794">
        <v>-10549.394</v>
      </c>
      <c r="I10794">
        <v>-0.21232445</v>
      </c>
      <c r="J10794">
        <v>231</v>
      </c>
      <c r="K10794">
        <v>0.28350510000000001</v>
      </c>
      <c r="L10794">
        <v>8.6580099999999993E-2</v>
      </c>
      <c r="M10794">
        <v>1.7316000000000002E-2</v>
      </c>
      <c r="N10794">
        <v>0</v>
      </c>
      <c r="O10794">
        <v>0.16450219999999999</v>
      </c>
    </row>
    <row r="10795" spans="1:15" x14ac:dyDescent="0.25">
      <c r="A10795">
        <v>2018</v>
      </c>
      <c r="B10795">
        <v>4832730</v>
      </c>
      <c r="C10795" s="1" t="s">
        <v>10885</v>
      </c>
      <c r="D10795" s="1" t="s">
        <v>98</v>
      </c>
      <c r="E10795" s="1" t="s">
        <v>99</v>
      </c>
      <c r="F10795">
        <v>11847.995999999999</v>
      </c>
      <c r="G10795">
        <v>16956.145</v>
      </c>
      <c r="H10795">
        <v>-5108.1495000000004</v>
      </c>
      <c r="I10795">
        <v>-0.29818674000000001</v>
      </c>
      <c r="J10795">
        <v>1026</v>
      </c>
      <c r="K10795">
        <v>0.27495619999999998</v>
      </c>
      <c r="L10795">
        <v>0.13352829999999999</v>
      </c>
      <c r="M10795">
        <v>2.7614100000000002E-3</v>
      </c>
      <c r="N10795">
        <v>0.36452240000000002</v>
      </c>
      <c r="O10795">
        <v>4.9707599999999998E-2</v>
      </c>
    </row>
    <row r="10796" spans="1:15" x14ac:dyDescent="0.25">
      <c r="A10796">
        <v>2018</v>
      </c>
      <c r="B10796">
        <v>4832740</v>
      </c>
      <c r="C10796" s="1" t="s">
        <v>10886</v>
      </c>
      <c r="D10796" s="1" t="s">
        <v>98</v>
      </c>
      <c r="E10796" s="1" t="s">
        <v>99</v>
      </c>
      <c r="F10796">
        <v>12050.001</v>
      </c>
      <c r="G10796">
        <v>17006.944</v>
      </c>
      <c r="H10796">
        <v>-4956.9431999999997</v>
      </c>
      <c r="I10796">
        <v>-0.28985393999999998</v>
      </c>
      <c r="J10796">
        <v>1078</v>
      </c>
      <c r="K10796">
        <v>0.21198159999999999</v>
      </c>
      <c r="L10796">
        <v>0.1372913</v>
      </c>
      <c r="M10796">
        <v>0.1493506</v>
      </c>
      <c r="N10796">
        <v>1.2987E-2</v>
      </c>
      <c r="O10796">
        <v>0.76716139999999999</v>
      </c>
    </row>
    <row r="10797" spans="1:15" x14ac:dyDescent="0.25">
      <c r="A10797">
        <v>2018</v>
      </c>
      <c r="B10797">
        <v>4832790</v>
      </c>
      <c r="C10797" s="1" t="s">
        <v>10887</v>
      </c>
      <c r="D10797" s="1" t="s">
        <v>98</v>
      </c>
      <c r="E10797" s="1" t="s">
        <v>99</v>
      </c>
      <c r="F10797">
        <v>11248.994000000001</v>
      </c>
      <c r="G10797">
        <v>15738.623</v>
      </c>
      <c r="H10797">
        <v>-4489.6283999999996</v>
      </c>
      <c r="I10797">
        <v>-0.22075196999999999</v>
      </c>
      <c r="J10797">
        <v>780</v>
      </c>
      <c r="K10797">
        <v>0.1918465</v>
      </c>
      <c r="L10797">
        <v>0.125641</v>
      </c>
      <c r="M10797">
        <v>0.1115385</v>
      </c>
      <c r="N10797">
        <v>1.0256400000000001E-2</v>
      </c>
      <c r="O10797">
        <v>0.3</v>
      </c>
    </row>
    <row r="10798" spans="1:15" x14ac:dyDescent="0.25">
      <c r="A10798">
        <v>2018</v>
      </c>
      <c r="B10798">
        <v>4832880</v>
      </c>
      <c r="C10798" s="1" t="s">
        <v>10888</v>
      </c>
      <c r="D10798" s="1" t="s">
        <v>98</v>
      </c>
      <c r="E10798" s="1" t="s">
        <v>99</v>
      </c>
      <c r="F10798">
        <v>12305.996999999999</v>
      </c>
      <c r="G10798">
        <v>16023.700999999999</v>
      </c>
      <c r="H10798">
        <v>-3717.7035999999998</v>
      </c>
      <c r="J10798">
        <v>157</v>
      </c>
      <c r="K10798">
        <v>0.1954023</v>
      </c>
      <c r="L10798">
        <v>8.2802500000000001E-2</v>
      </c>
      <c r="M10798">
        <v>0</v>
      </c>
      <c r="N10798">
        <v>3.1847100000000003E-2</v>
      </c>
      <c r="O10798">
        <v>0.38853500000000002</v>
      </c>
    </row>
    <row r="10799" spans="1:15" x14ac:dyDescent="0.25">
      <c r="A10799">
        <v>2018</v>
      </c>
      <c r="B10799">
        <v>4832910</v>
      </c>
      <c r="C10799" s="1" t="s">
        <v>10889</v>
      </c>
      <c r="D10799" s="1" t="s">
        <v>98</v>
      </c>
      <c r="E10799" s="1" t="s">
        <v>99</v>
      </c>
      <c r="F10799">
        <v>9265.9994000000006</v>
      </c>
      <c r="G10799">
        <v>9398.0193999999992</v>
      </c>
      <c r="H10799">
        <v>-132.02006</v>
      </c>
      <c r="I10799">
        <v>-1.1980660000000001E-2</v>
      </c>
      <c r="J10799">
        <v>609</v>
      </c>
      <c r="K10799">
        <v>0.15478620000000001</v>
      </c>
      <c r="L10799">
        <v>7.5533699999999995E-2</v>
      </c>
      <c r="M10799">
        <v>3.7766800000000003E-2</v>
      </c>
      <c r="N10799">
        <v>7.2249599999999997E-2</v>
      </c>
      <c r="O10799">
        <v>0.15927749999999999</v>
      </c>
    </row>
    <row r="10800" spans="1:15" x14ac:dyDescent="0.25">
      <c r="A10800">
        <v>2018</v>
      </c>
      <c r="B10800">
        <v>4832940</v>
      </c>
      <c r="C10800" s="1" t="s">
        <v>10890</v>
      </c>
      <c r="D10800" s="1" t="s">
        <v>98</v>
      </c>
      <c r="E10800" s="1" t="s">
        <v>99</v>
      </c>
      <c r="F10800">
        <v>8992.9930000000004</v>
      </c>
      <c r="G10800">
        <v>12513.492</v>
      </c>
      <c r="H10800">
        <v>-3520.4989</v>
      </c>
      <c r="I10800">
        <v>6.4646199999999999E-3</v>
      </c>
      <c r="J10800">
        <v>66101</v>
      </c>
      <c r="K10800">
        <v>0.1573126</v>
      </c>
      <c r="L10800">
        <v>9.9922800000000006E-2</v>
      </c>
      <c r="M10800">
        <v>0.11340219999999999</v>
      </c>
      <c r="N10800">
        <v>7.3236399999999993E-2</v>
      </c>
      <c r="O10800">
        <v>0.59421190000000002</v>
      </c>
    </row>
    <row r="10801" spans="1:15" x14ac:dyDescent="0.25">
      <c r="A10801">
        <v>2018</v>
      </c>
      <c r="B10801">
        <v>4832970</v>
      </c>
      <c r="C10801" s="1" t="s">
        <v>10891</v>
      </c>
      <c r="D10801" s="1" t="s">
        <v>98</v>
      </c>
      <c r="E10801" s="1" t="s">
        <v>99</v>
      </c>
      <c r="F10801">
        <v>9662.0005000000001</v>
      </c>
      <c r="G10801">
        <v>16439.740000000002</v>
      </c>
      <c r="H10801">
        <v>-6777.7390999999998</v>
      </c>
      <c r="I10801">
        <v>-0.13739332000000001</v>
      </c>
      <c r="J10801">
        <v>518</v>
      </c>
      <c r="K10801">
        <v>0.22072069999999999</v>
      </c>
      <c r="L10801">
        <v>0.10231659999999999</v>
      </c>
      <c r="M10801">
        <v>9.4594600000000001E-2</v>
      </c>
      <c r="N10801">
        <v>1.9304999999999999E-3</v>
      </c>
      <c r="O10801">
        <v>0.23359070000000001</v>
      </c>
    </row>
    <row r="10802" spans="1:15" x14ac:dyDescent="0.25">
      <c r="A10802">
        <v>2018</v>
      </c>
      <c r="B10802">
        <v>4833010</v>
      </c>
      <c r="C10802" s="1" t="s">
        <v>10892</v>
      </c>
      <c r="D10802" s="1" t="s">
        <v>98</v>
      </c>
      <c r="E10802" s="1" t="s">
        <v>99</v>
      </c>
      <c r="F10802">
        <v>10498</v>
      </c>
      <c r="G10802">
        <v>11230.578</v>
      </c>
      <c r="H10802">
        <v>-732.57835999999998</v>
      </c>
      <c r="I10802">
        <v>-6.6338949999999994E-2</v>
      </c>
      <c r="J10802">
        <v>2550</v>
      </c>
      <c r="K10802">
        <v>0.15488099999999999</v>
      </c>
      <c r="L10802">
        <v>0.1396078</v>
      </c>
      <c r="M10802">
        <v>2.4705899999999999E-2</v>
      </c>
      <c r="N10802">
        <v>3.6470599999999999E-2</v>
      </c>
      <c r="O10802">
        <v>0.1003922</v>
      </c>
    </row>
    <row r="10803" spans="1:15" x14ac:dyDescent="0.25">
      <c r="A10803">
        <v>2018</v>
      </c>
      <c r="B10803">
        <v>4833030</v>
      </c>
      <c r="C10803" s="1" t="s">
        <v>10893</v>
      </c>
      <c r="D10803" s="1" t="s">
        <v>98</v>
      </c>
      <c r="E10803" s="1" t="s">
        <v>99</v>
      </c>
      <c r="F10803">
        <v>11096</v>
      </c>
      <c r="G10803">
        <v>12739.968999999999</v>
      </c>
      <c r="H10803">
        <v>-1643.9686999999999</v>
      </c>
      <c r="I10803">
        <v>-0.19498634000000001</v>
      </c>
      <c r="J10803">
        <v>353</v>
      </c>
      <c r="K10803">
        <v>0.21238940000000001</v>
      </c>
      <c r="L10803">
        <v>7.0821499999999996E-2</v>
      </c>
      <c r="M10803">
        <v>2.26629E-2</v>
      </c>
      <c r="N10803">
        <v>2.8329000000000002E-3</v>
      </c>
      <c r="O10803">
        <v>0.1699717</v>
      </c>
    </row>
    <row r="10804" spans="1:15" x14ac:dyDescent="0.25">
      <c r="A10804">
        <v>2018</v>
      </c>
      <c r="B10804">
        <v>4833090</v>
      </c>
      <c r="C10804" s="1" t="s">
        <v>10894</v>
      </c>
      <c r="D10804" s="1" t="s">
        <v>98</v>
      </c>
      <c r="E10804" s="1" t="s">
        <v>99</v>
      </c>
      <c r="F10804">
        <v>9383.0017000000007</v>
      </c>
      <c r="G10804">
        <v>15013.218000000001</v>
      </c>
      <c r="H10804">
        <v>-5630.2160000000003</v>
      </c>
      <c r="I10804">
        <v>-0.48415047999999999</v>
      </c>
      <c r="J10804">
        <v>214</v>
      </c>
      <c r="K10804">
        <v>0.19512189999999999</v>
      </c>
      <c r="L10804">
        <v>7.4766399999999997E-2</v>
      </c>
      <c r="M10804">
        <v>1.40187E-2</v>
      </c>
      <c r="N10804">
        <v>5.6074800000000001E-2</v>
      </c>
      <c r="O10804">
        <v>0.2570094</v>
      </c>
    </row>
    <row r="10805" spans="1:15" x14ac:dyDescent="0.25">
      <c r="A10805">
        <v>2018</v>
      </c>
      <c r="B10805">
        <v>4833120</v>
      </c>
      <c r="C10805" s="1" t="s">
        <v>10894</v>
      </c>
      <c r="D10805" s="1" t="s">
        <v>98</v>
      </c>
      <c r="E10805" s="1" t="s">
        <v>99</v>
      </c>
      <c r="F10805">
        <v>8869.9992999999995</v>
      </c>
      <c r="G10805">
        <v>12298.755999999999</v>
      </c>
      <c r="H10805">
        <v>-3428.7566999999999</v>
      </c>
      <c r="I10805">
        <v>-9.9116099999999995E-3</v>
      </c>
      <c r="J10805">
        <v>106700</v>
      </c>
      <c r="K10805">
        <v>0.1550463</v>
      </c>
      <c r="L10805">
        <v>0.1179475</v>
      </c>
      <c r="M10805">
        <v>7.9672000000000007E-2</v>
      </c>
      <c r="N10805">
        <v>6.4254900000000004E-2</v>
      </c>
      <c r="O10805">
        <v>0.67922210000000005</v>
      </c>
    </row>
    <row r="10806" spans="1:15" x14ac:dyDescent="0.25">
      <c r="A10806">
        <v>2018</v>
      </c>
      <c r="B10806">
        <v>4833180</v>
      </c>
      <c r="C10806" s="1" t="s">
        <v>10895</v>
      </c>
      <c r="D10806" s="1" t="s">
        <v>98</v>
      </c>
      <c r="E10806" s="1" t="s">
        <v>99</v>
      </c>
      <c r="F10806">
        <v>9030.0031999999992</v>
      </c>
      <c r="G10806">
        <v>7372.1450000000004</v>
      </c>
      <c r="H10806">
        <v>1657.8581999999999</v>
      </c>
      <c r="I10806">
        <v>0.25107441000000003</v>
      </c>
      <c r="J10806">
        <v>23141</v>
      </c>
      <c r="K10806">
        <v>5.3459800000000002E-2</v>
      </c>
      <c r="L10806">
        <v>9.4507599999999997E-2</v>
      </c>
      <c r="M10806">
        <v>4.6843299999999997E-2</v>
      </c>
      <c r="N10806">
        <v>8.2364599999999996E-2</v>
      </c>
      <c r="O10806">
        <v>0.21282570000000001</v>
      </c>
    </row>
    <row r="10807" spans="1:15" x14ac:dyDescent="0.25">
      <c r="A10807">
        <v>2018</v>
      </c>
      <c r="B10807">
        <v>4833240</v>
      </c>
      <c r="C10807" s="1" t="s">
        <v>10896</v>
      </c>
      <c r="D10807" s="1" t="s">
        <v>98</v>
      </c>
      <c r="E10807" s="1" t="s">
        <v>99</v>
      </c>
      <c r="F10807">
        <v>12683.992</v>
      </c>
      <c r="G10807">
        <v>24207.138999999999</v>
      </c>
      <c r="H10807">
        <v>-11523.147000000001</v>
      </c>
      <c r="I10807">
        <v>-0.17166516000000001</v>
      </c>
      <c r="J10807">
        <v>275</v>
      </c>
      <c r="K10807">
        <v>0.42561979999999999</v>
      </c>
      <c r="L10807">
        <v>9.4545500000000005E-2</v>
      </c>
      <c r="M10807">
        <v>1.4545499999999999E-2</v>
      </c>
      <c r="N10807">
        <v>0</v>
      </c>
      <c r="O10807">
        <v>0.45090910000000001</v>
      </c>
    </row>
    <row r="10808" spans="1:15" x14ac:dyDescent="0.25">
      <c r="A10808">
        <v>2018</v>
      </c>
      <c r="B10808">
        <v>4833270</v>
      </c>
      <c r="C10808" s="1" t="s">
        <v>10897</v>
      </c>
      <c r="D10808" s="1" t="s">
        <v>98</v>
      </c>
      <c r="E10808" s="1" t="s">
        <v>99</v>
      </c>
      <c r="F10808">
        <v>9397.0022000000008</v>
      </c>
      <c r="G10808">
        <v>12915.165999999999</v>
      </c>
      <c r="H10808">
        <v>-3518.1637999999998</v>
      </c>
      <c r="I10808">
        <v>-1.209267E-2</v>
      </c>
      <c r="J10808">
        <v>116</v>
      </c>
      <c r="K10808">
        <v>0.14338239999999999</v>
      </c>
      <c r="L10808">
        <v>6.8965499999999999E-2</v>
      </c>
      <c r="M10808">
        <v>3.4482800000000001E-2</v>
      </c>
      <c r="N10808">
        <v>3.4482800000000001E-2</v>
      </c>
      <c r="O10808">
        <v>0.37931029999999999</v>
      </c>
    </row>
    <row r="10809" spans="1:15" x14ac:dyDescent="0.25">
      <c r="A10809">
        <v>2018</v>
      </c>
      <c r="B10809">
        <v>4833340</v>
      </c>
      <c r="C10809" s="1" t="s">
        <v>10898</v>
      </c>
      <c r="D10809" s="1" t="s">
        <v>98</v>
      </c>
      <c r="E10809" s="1" t="s">
        <v>99</v>
      </c>
      <c r="F10809">
        <v>11110.001</v>
      </c>
      <c r="G10809">
        <v>19231.192999999999</v>
      </c>
      <c r="H10809">
        <v>-8121.1913000000004</v>
      </c>
      <c r="I10809">
        <v>-9.9751500000000003E-3</v>
      </c>
      <c r="J10809">
        <v>200</v>
      </c>
      <c r="K10809">
        <v>0.31318679999999999</v>
      </c>
      <c r="L10809">
        <v>0.08</v>
      </c>
      <c r="M10809">
        <v>1.4999999999999999E-2</v>
      </c>
      <c r="N10809">
        <v>0.2</v>
      </c>
      <c r="O10809">
        <v>0.14000000000000001</v>
      </c>
    </row>
    <row r="10810" spans="1:15" x14ac:dyDescent="0.25">
      <c r="A10810">
        <v>2018</v>
      </c>
      <c r="B10810">
        <v>4833360</v>
      </c>
      <c r="C10810" s="1" t="s">
        <v>10899</v>
      </c>
      <c r="D10810" s="1" t="s">
        <v>98</v>
      </c>
      <c r="E10810" s="1" t="s">
        <v>99</v>
      </c>
      <c r="F10810">
        <v>10961.002</v>
      </c>
      <c r="G10810">
        <v>17571.531999999999</v>
      </c>
      <c r="H10810">
        <v>-6610.5302000000001</v>
      </c>
      <c r="I10810">
        <v>-0.19293063999999999</v>
      </c>
      <c r="J10810">
        <v>989</v>
      </c>
      <c r="K10810">
        <v>0.3041431</v>
      </c>
      <c r="L10810">
        <v>5.56117E-2</v>
      </c>
      <c r="M10810">
        <v>3.23559E-2</v>
      </c>
      <c r="N10810">
        <v>8.0890000000000007E-3</v>
      </c>
      <c r="O10810">
        <v>0.85844279999999995</v>
      </c>
    </row>
    <row r="10811" spans="1:15" x14ac:dyDescent="0.25">
      <c r="A10811">
        <v>2018</v>
      </c>
      <c r="B10811">
        <v>4833390</v>
      </c>
      <c r="C10811" s="1" t="s">
        <v>10900</v>
      </c>
      <c r="D10811" s="1" t="s">
        <v>98</v>
      </c>
      <c r="E10811" s="1" t="s">
        <v>99</v>
      </c>
      <c r="F10811">
        <v>12898.005999999999</v>
      </c>
      <c r="G10811">
        <v>15172.824000000001</v>
      </c>
      <c r="H10811">
        <v>-2274.8182000000002</v>
      </c>
      <c r="I10811">
        <v>-0.41681744999999998</v>
      </c>
      <c r="J10811">
        <v>322</v>
      </c>
      <c r="K10811">
        <v>0.22456139999999999</v>
      </c>
      <c r="L10811">
        <v>0.1149068</v>
      </c>
      <c r="M10811">
        <v>5.5900600000000002E-2</v>
      </c>
      <c r="N10811">
        <v>1.5528E-2</v>
      </c>
      <c r="O10811">
        <v>0.67701860000000003</v>
      </c>
    </row>
    <row r="10812" spans="1:15" x14ac:dyDescent="0.25">
      <c r="A10812">
        <v>2018</v>
      </c>
      <c r="B10812">
        <v>4833420</v>
      </c>
      <c r="C10812" s="1" t="s">
        <v>10901</v>
      </c>
      <c r="D10812" s="1" t="s">
        <v>98</v>
      </c>
      <c r="E10812" s="1" t="s">
        <v>99</v>
      </c>
      <c r="F10812">
        <v>10625.999</v>
      </c>
      <c r="G10812">
        <v>20520.455999999998</v>
      </c>
      <c r="H10812">
        <v>-9894.4575000000004</v>
      </c>
      <c r="I10812">
        <v>-0.4331412</v>
      </c>
      <c r="J10812">
        <v>179</v>
      </c>
      <c r="K10812">
        <v>0.30303029999999997</v>
      </c>
      <c r="L10812">
        <v>8.9385500000000007E-2</v>
      </c>
      <c r="M10812">
        <v>5.5865900000000003E-2</v>
      </c>
      <c r="N10812">
        <v>0</v>
      </c>
      <c r="O10812">
        <v>0.26815640000000002</v>
      </c>
    </row>
    <row r="10813" spans="1:15" x14ac:dyDescent="0.25">
      <c r="A10813">
        <v>2018</v>
      </c>
      <c r="B10813">
        <v>4833570</v>
      </c>
      <c r="C10813" s="1" t="s">
        <v>10902</v>
      </c>
      <c r="D10813" s="1" t="s">
        <v>98</v>
      </c>
      <c r="E10813" s="1" t="s">
        <v>99</v>
      </c>
      <c r="F10813">
        <v>12854.009</v>
      </c>
      <c r="G10813">
        <v>11927.859</v>
      </c>
      <c r="H10813">
        <v>926.14977999999996</v>
      </c>
      <c r="J10813">
        <v>103</v>
      </c>
      <c r="K10813">
        <v>0.1363636</v>
      </c>
      <c r="L10813">
        <v>8.7378600000000001E-2</v>
      </c>
      <c r="M10813">
        <v>3.8835000000000001E-2</v>
      </c>
      <c r="N10813">
        <v>2.9126200000000001E-2</v>
      </c>
      <c r="O10813">
        <v>0.40776699999999999</v>
      </c>
    </row>
    <row r="10814" spans="1:15" x14ac:dyDescent="0.25">
      <c r="A10814">
        <v>2018</v>
      </c>
      <c r="B10814">
        <v>4833630</v>
      </c>
      <c r="C10814" s="1" t="s">
        <v>10903</v>
      </c>
      <c r="D10814" s="1" t="s">
        <v>98</v>
      </c>
      <c r="E10814" s="1" t="s">
        <v>99</v>
      </c>
      <c r="F10814">
        <v>13049.995000000001</v>
      </c>
      <c r="G10814">
        <v>13422.991</v>
      </c>
      <c r="H10814">
        <v>-372.99678</v>
      </c>
      <c r="I10814">
        <v>9.5710909999999996E-2</v>
      </c>
      <c r="J10814">
        <v>677</v>
      </c>
      <c r="K10814">
        <v>0.17531559999999999</v>
      </c>
      <c r="L10814">
        <v>0.1358936</v>
      </c>
      <c r="M10814">
        <v>3.6927599999999998E-2</v>
      </c>
      <c r="N10814">
        <v>2.9542100000000002E-2</v>
      </c>
      <c r="O10814">
        <v>0.38404729999999998</v>
      </c>
    </row>
    <row r="10815" spans="1:15" x14ac:dyDescent="0.25">
      <c r="A10815">
        <v>2018</v>
      </c>
      <c r="B10815">
        <v>4833660</v>
      </c>
      <c r="C10815" s="1" t="s">
        <v>10904</v>
      </c>
      <c r="D10815" s="1" t="s">
        <v>98</v>
      </c>
      <c r="E10815" s="1" t="s">
        <v>99</v>
      </c>
      <c r="F10815">
        <v>11752.991</v>
      </c>
      <c r="G10815">
        <v>16203.324000000001</v>
      </c>
      <c r="H10815">
        <v>-4450.3333000000002</v>
      </c>
      <c r="I10815">
        <v>-0.13817289999999999</v>
      </c>
      <c r="J10815">
        <v>615</v>
      </c>
      <c r="K10815">
        <v>0.27039999999999997</v>
      </c>
      <c r="L10815">
        <v>8.2926799999999995E-2</v>
      </c>
      <c r="M10815">
        <v>0.14308940000000001</v>
      </c>
      <c r="N10815">
        <v>8.1300999999999995E-3</v>
      </c>
      <c r="O10815">
        <v>0.75772360000000005</v>
      </c>
    </row>
    <row r="10816" spans="1:15" x14ac:dyDescent="0.25">
      <c r="A10816">
        <v>2018</v>
      </c>
      <c r="B10816">
        <v>4833690</v>
      </c>
      <c r="C10816" s="1" t="s">
        <v>10905</v>
      </c>
      <c r="D10816" s="1" t="s">
        <v>98</v>
      </c>
      <c r="E10816" s="1" t="s">
        <v>99</v>
      </c>
      <c r="F10816">
        <v>10010.001</v>
      </c>
      <c r="G10816">
        <v>14943.638999999999</v>
      </c>
      <c r="H10816">
        <v>-4933.6378000000004</v>
      </c>
      <c r="I10816">
        <v>-4.9761270000000003E-2</v>
      </c>
      <c r="J10816">
        <v>1110</v>
      </c>
      <c r="K10816">
        <v>0.24744379999999999</v>
      </c>
      <c r="L10816">
        <v>0.1144144</v>
      </c>
      <c r="M10816">
        <v>8.1081E-3</v>
      </c>
      <c r="N10816">
        <v>1.71171E-2</v>
      </c>
      <c r="O10816">
        <v>8.4684700000000002E-2</v>
      </c>
    </row>
    <row r="10817" spans="1:15" x14ac:dyDescent="0.25">
      <c r="A10817">
        <v>2018</v>
      </c>
      <c r="B10817">
        <v>4833720</v>
      </c>
      <c r="C10817" s="1" t="s">
        <v>10906</v>
      </c>
      <c r="D10817" s="1" t="s">
        <v>98</v>
      </c>
      <c r="E10817" s="1" t="s">
        <v>99</v>
      </c>
      <c r="F10817">
        <v>9490.9974999999995</v>
      </c>
      <c r="G10817">
        <v>18574.228999999999</v>
      </c>
      <c r="H10817">
        <v>-9083.2319000000007</v>
      </c>
      <c r="I10817">
        <v>-1.40856E-2</v>
      </c>
      <c r="J10817">
        <v>1878</v>
      </c>
      <c r="K10817">
        <v>0.32757520000000001</v>
      </c>
      <c r="L10817">
        <v>0.10063900000000001</v>
      </c>
      <c r="M10817">
        <v>1.4909499999999999E-2</v>
      </c>
      <c r="N10817">
        <v>1.065E-3</v>
      </c>
      <c r="O10817">
        <v>0.59850910000000002</v>
      </c>
    </row>
    <row r="10818" spans="1:15" x14ac:dyDescent="0.25">
      <c r="A10818">
        <v>2018</v>
      </c>
      <c r="B10818">
        <v>4833780</v>
      </c>
      <c r="C10818" s="1" t="s">
        <v>10907</v>
      </c>
      <c r="D10818" s="1" t="s">
        <v>98</v>
      </c>
      <c r="E10818" s="1" t="s">
        <v>99</v>
      </c>
      <c r="F10818">
        <v>10582.998</v>
      </c>
      <c r="G10818">
        <v>8517.7356</v>
      </c>
      <c r="H10818">
        <v>2065.2620999999999</v>
      </c>
      <c r="I10818">
        <v>-0.15333058999999999</v>
      </c>
      <c r="J10818">
        <v>1787</v>
      </c>
      <c r="K10818">
        <v>0.10428659999999999</v>
      </c>
      <c r="L10818">
        <v>8.9535500000000004E-2</v>
      </c>
      <c r="M10818">
        <v>1.45495E-2</v>
      </c>
      <c r="N10818">
        <v>5.0363999999999999E-3</v>
      </c>
      <c r="O10818">
        <v>8.5058800000000004E-2</v>
      </c>
    </row>
    <row r="10819" spans="1:15" x14ac:dyDescent="0.25">
      <c r="A10819">
        <v>2018</v>
      </c>
      <c r="B10819">
        <v>4833840</v>
      </c>
      <c r="C10819" s="1" t="s">
        <v>10908</v>
      </c>
      <c r="D10819" s="1" t="s">
        <v>98</v>
      </c>
      <c r="E10819" s="1" t="s">
        <v>99</v>
      </c>
      <c r="F10819">
        <v>9916.0010999999995</v>
      </c>
      <c r="G10819">
        <v>17394.831999999999</v>
      </c>
      <c r="H10819">
        <v>-7478.8311000000003</v>
      </c>
      <c r="I10819">
        <v>-0.21348075</v>
      </c>
      <c r="J10819">
        <v>939</v>
      </c>
      <c r="K10819">
        <v>0.30484990000000001</v>
      </c>
      <c r="L10819">
        <v>0.1033014</v>
      </c>
      <c r="M10819">
        <v>4.2598499999999997E-2</v>
      </c>
      <c r="N10819">
        <v>5.2183199999999999E-2</v>
      </c>
      <c r="O10819">
        <v>0.1554846</v>
      </c>
    </row>
    <row r="10820" spans="1:15" x14ac:dyDescent="0.25">
      <c r="A10820">
        <v>2018</v>
      </c>
      <c r="B10820">
        <v>4833870</v>
      </c>
      <c r="C10820" s="1" t="s">
        <v>10909</v>
      </c>
      <c r="D10820" s="1" t="s">
        <v>98</v>
      </c>
      <c r="E10820" s="1" t="s">
        <v>99</v>
      </c>
      <c r="F10820">
        <v>10360.004999999999</v>
      </c>
      <c r="G10820">
        <v>14055.523999999999</v>
      </c>
      <c r="H10820">
        <v>-3695.5192999999999</v>
      </c>
      <c r="I10820">
        <v>-0.24050832999999999</v>
      </c>
      <c r="J10820">
        <v>525</v>
      </c>
      <c r="K10820">
        <v>0.21355930000000001</v>
      </c>
      <c r="L10820">
        <v>0.1009524</v>
      </c>
      <c r="M10820">
        <v>5.7143000000000003E-3</v>
      </c>
      <c r="N10820">
        <v>0.13333329999999999</v>
      </c>
      <c r="O10820">
        <v>8.9523800000000001E-2</v>
      </c>
    </row>
    <row r="10821" spans="1:15" x14ac:dyDescent="0.25">
      <c r="A10821">
        <v>2018</v>
      </c>
      <c r="B10821">
        <v>4833900</v>
      </c>
      <c r="C10821" s="1" t="s">
        <v>10910</v>
      </c>
      <c r="D10821" s="1" t="s">
        <v>98</v>
      </c>
      <c r="E10821" s="1" t="s">
        <v>99</v>
      </c>
      <c r="F10821">
        <v>12453.002</v>
      </c>
      <c r="G10821">
        <v>25164.203000000001</v>
      </c>
      <c r="H10821">
        <v>-12711.200999999999</v>
      </c>
      <c r="I10821">
        <v>-0.59325598999999996</v>
      </c>
      <c r="J10821">
        <v>214</v>
      </c>
      <c r="K10821">
        <v>0.35365849999999999</v>
      </c>
      <c r="L10821">
        <v>0.1728972</v>
      </c>
      <c r="M10821">
        <v>1.8691599999999999E-2</v>
      </c>
      <c r="N10821">
        <v>0.10747660000000001</v>
      </c>
      <c r="O10821">
        <v>0.4345794</v>
      </c>
    </row>
    <row r="10822" spans="1:15" x14ac:dyDescent="0.25">
      <c r="A10822">
        <v>2018</v>
      </c>
      <c r="B10822">
        <v>4833960</v>
      </c>
      <c r="C10822" s="1" t="s">
        <v>10911</v>
      </c>
      <c r="D10822" s="1" t="s">
        <v>98</v>
      </c>
      <c r="E10822" s="1" t="s">
        <v>99</v>
      </c>
      <c r="F10822">
        <v>16030.012000000001</v>
      </c>
      <c r="G10822">
        <v>16091.885</v>
      </c>
      <c r="H10822">
        <v>-61.872869000000001</v>
      </c>
      <c r="J10822">
        <v>132</v>
      </c>
      <c r="K10822">
        <v>0.26415090000000002</v>
      </c>
      <c r="L10822">
        <v>4.5454500000000002E-2</v>
      </c>
      <c r="M10822">
        <v>2.1446699999999999E-2</v>
      </c>
      <c r="N10822">
        <v>1.51515E-2</v>
      </c>
      <c r="O10822">
        <v>0.37121209999999999</v>
      </c>
    </row>
    <row r="10823" spans="1:15" x14ac:dyDescent="0.25">
      <c r="A10823">
        <v>2018</v>
      </c>
      <c r="B10823">
        <v>4833980</v>
      </c>
      <c r="C10823" s="1" t="s">
        <v>10912</v>
      </c>
      <c r="D10823" s="1" t="s">
        <v>98</v>
      </c>
      <c r="E10823" s="1" t="s">
        <v>99</v>
      </c>
      <c r="F10823">
        <v>11683.992</v>
      </c>
      <c r="G10823">
        <v>25302.489000000001</v>
      </c>
      <c r="H10823">
        <v>-13618.496999999999</v>
      </c>
      <c r="I10823">
        <v>-0.57901623999999996</v>
      </c>
      <c r="J10823">
        <v>256</v>
      </c>
      <c r="K10823">
        <v>0.4166667</v>
      </c>
      <c r="L10823">
        <v>0.1171875</v>
      </c>
      <c r="M10823">
        <v>3.125E-2</v>
      </c>
      <c r="N10823">
        <v>0</v>
      </c>
      <c r="O10823">
        <v>0.515625</v>
      </c>
    </row>
    <row r="10824" spans="1:15" x14ac:dyDescent="0.25">
      <c r="A10824">
        <v>2018</v>
      </c>
      <c r="B10824">
        <v>4834020</v>
      </c>
      <c r="C10824" s="1" t="s">
        <v>10913</v>
      </c>
      <c r="D10824" s="1" t="s">
        <v>98</v>
      </c>
      <c r="E10824" s="1" t="s">
        <v>99</v>
      </c>
      <c r="F10824">
        <v>11787.995999999999</v>
      </c>
      <c r="G10824">
        <v>19016.939999999999</v>
      </c>
      <c r="H10824">
        <v>-7228.9444999999996</v>
      </c>
      <c r="I10824">
        <v>-0.24713080000000001</v>
      </c>
      <c r="J10824">
        <v>1427</v>
      </c>
      <c r="K10824">
        <v>0.25239149999999999</v>
      </c>
      <c r="L10824">
        <v>0.1051156</v>
      </c>
      <c r="M10824">
        <v>0.1338472</v>
      </c>
      <c r="N10824">
        <v>1.8920800000000002E-2</v>
      </c>
      <c r="O10824">
        <v>0.6664331</v>
      </c>
    </row>
    <row r="10825" spans="1:15" x14ac:dyDescent="0.25">
      <c r="A10825">
        <v>2018</v>
      </c>
      <c r="B10825">
        <v>4834050</v>
      </c>
      <c r="C10825" s="1" t="s">
        <v>10914</v>
      </c>
      <c r="D10825" s="1" t="s">
        <v>98</v>
      </c>
      <c r="E10825" s="1" t="s">
        <v>99</v>
      </c>
      <c r="F10825">
        <v>9608.9958000000006</v>
      </c>
      <c r="G10825">
        <v>12586.446</v>
      </c>
      <c r="H10825">
        <v>-2977.4504999999999</v>
      </c>
      <c r="I10825">
        <v>-0.32499182999999998</v>
      </c>
      <c r="J10825">
        <v>3415</v>
      </c>
      <c r="K10825">
        <v>0.214306</v>
      </c>
      <c r="L10825">
        <v>9.2532900000000001E-2</v>
      </c>
      <c r="M10825">
        <v>0.1592972</v>
      </c>
      <c r="N10825">
        <v>0.27789170000000002</v>
      </c>
      <c r="O10825">
        <v>0.40380670000000002</v>
      </c>
    </row>
    <row r="10826" spans="1:15" x14ac:dyDescent="0.25">
      <c r="A10826">
        <v>2018</v>
      </c>
      <c r="B10826">
        <v>4834110</v>
      </c>
      <c r="C10826" s="1" t="s">
        <v>10915</v>
      </c>
      <c r="D10826" s="1" t="s">
        <v>98</v>
      </c>
      <c r="E10826" s="1" t="s">
        <v>99</v>
      </c>
      <c r="F10826">
        <v>9493.0002999999997</v>
      </c>
      <c r="G10826">
        <v>12551.790999999999</v>
      </c>
      <c r="H10826">
        <v>-3058.7903000000001</v>
      </c>
      <c r="I10826">
        <v>3.8813979999999998E-2</v>
      </c>
      <c r="J10826">
        <v>1215</v>
      </c>
      <c r="K10826">
        <v>0.12985070000000001</v>
      </c>
      <c r="L10826">
        <v>0.14403289999999999</v>
      </c>
      <c r="M10826">
        <v>8.1481499999999998E-2</v>
      </c>
      <c r="N10826">
        <v>1.7284000000000001E-2</v>
      </c>
      <c r="O10826">
        <v>0.41481479999999998</v>
      </c>
    </row>
    <row r="10827" spans="1:15" x14ac:dyDescent="0.25">
      <c r="A10827">
        <v>2018</v>
      </c>
      <c r="B10827">
        <v>4834140</v>
      </c>
      <c r="C10827" s="1" t="s">
        <v>10916</v>
      </c>
      <c r="D10827" s="1" t="s">
        <v>98</v>
      </c>
      <c r="E10827" s="1" t="s">
        <v>99</v>
      </c>
      <c r="F10827">
        <v>13946</v>
      </c>
      <c r="G10827">
        <v>11163.178</v>
      </c>
      <c r="H10827">
        <v>2782.8215</v>
      </c>
      <c r="J10827">
        <v>112</v>
      </c>
      <c r="K10827">
        <v>0.1219512</v>
      </c>
      <c r="L10827">
        <v>6.25E-2</v>
      </c>
      <c r="M10827">
        <v>3.5714299999999997E-2</v>
      </c>
      <c r="N10827">
        <v>1.7857100000000001E-2</v>
      </c>
      <c r="O10827">
        <v>0.16964290000000001</v>
      </c>
    </row>
    <row r="10828" spans="1:15" x14ac:dyDescent="0.25">
      <c r="A10828">
        <v>2018</v>
      </c>
      <c r="B10828">
        <v>4834170</v>
      </c>
      <c r="C10828" s="1" t="s">
        <v>10917</v>
      </c>
      <c r="D10828" s="1" t="s">
        <v>98</v>
      </c>
      <c r="E10828" s="1" t="s">
        <v>99</v>
      </c>
      <c r="F10828">
        <v>8848.9935000000005</v>
      </c>
      <c r="G10828">
        <v>14717.57</v>
      </c>
      <c r="H10828">
        <v>-5868.5761000000002</v>
      </c>
      <c r="I10828">
        <v>-0.24127156999999999</v>
      </c>
      <c r="J10828">
        <v>3579</v>
      </c>
      <c r="K10828">
        <v>0.1962739</v>
      </c>
      <c r="L10828">
        <v>0.1201453</v>
      </c>
      <c r="M10828">
        <v>0.1464096</v>
      </c>
      <c r="N10828">
        <v>2.9337800000000001E-2</v>
      </c>
      <c r="O10828">
        <v>0.4696843</v>
      </c>
    </row>
    <row r="10829" spans="1:15" x14ac:dyDescent="0.25">
      <c r="A10829">
        <v>2018</v>
      </c>
      <c r="B10829">
        <v>4834230</v>
      </c>
      <c r="C10829" s="1" t="s">
        <v>10918</v>
      </c>
      <c r="D10829" s="1" t="s">
        <v>98</v>
      </c>
      <c r="E10829" s="1" t="s">
        <v>99</v>
      </c>
      <c r="F10829">
        <v>11536.994000000001</v>
      </c>
      <c r="G10829">
        <v>10283.067999999999</v>
      </c>
      <c r="H10829">
        <v>1253.9255000000001</v>
      </c>
      <c r="I10829">
        <v>0.26637835999999998</v>
      </c>
      <c r="J10829">
        <v>725</v>
      </c>
      <c r="K10829">
        <v>0.10189230000000001</v>
      </c>
      <c r="L10829">
        <v>0.1186207</v>
      </c>
      <c r="M10829">
        <v>8.2758999999999992E-3</v>
      </c>
      <c r="N10829">
        <v>1.1034499999999999E-2</v>
      </c>
      <c r="O10829">
        <v>0.11172410000000001</v>
      </c>
    </row>
    <row r="10830" spans="1:15" x14ac:dyDescent="0.25">
      <c r="A10830">
        <v>2018</v>
      </c>
      <c r="B10830">
        <v>4834260</v>
      </c>
      <c r="C10830" s="1" t="s">
        <v>10919</v>
      </c>
      <c r="D10830" s="1" t="s">
        <v>98</v>
      </c>
      <c r="E10830" s="1" t="s">
        <v>99</v>
      </c>
      <c r="F10830">
        <v>9606.9973000000009</v>
      </c>
      <c r="G10830">
        <v>11437.232</v>
      </c>
      <c r="H10830">
        <v>-1830.2347</v>
      </c>
      <c r="I10830">
        <v>1.2926999999999999E-4</v>
      </c>
      <c r="J10830">
        <v>1193</v>
      </c>
      <c r="K10830">
        <v>0.14311760000000001</v>
      </c>
      <c r="L10830">
        <v>0.10393959999999999</v>
      </c>
      <c r="M10830">
        <v>2.5146700000000001E-2</v>
      </c>
      <c r="N10830">
        <v>2.5146999999999999E-3</v>
      </c>
      <c r="O10830">
        <v>0.1248952</v>
      </c>
    </row>
    <row r="10831" spans="1:15" x14ac:dyDescent="0.25">
      <c r="A10831">
        <v>2018</v>
      </c>
      <c r="B10831">
        <v>4834290</v>
      </c>
      <c r="C10831" s="1" t="s">
        <v>10920</v>
      </c>
      <c r="D10831" s="1" t="s">
        <v>98</v>
      </c>
      <c r="E10831" s="1" t="s">
        <v>99</v>
      </c>
      <c r="F10831">
        <v>10087.003000000001</v>
      </c>
      <c r="G10831">
        <v>16067.835999999999</v>
      </c>
      <c r="H10831">
        <v>-5980.8335999999999</v>
      </c>
      <c r="I10831">
        <v>-0.28573649000000001</v>
      </c>
      <c r="J10831">
        <v>3818</v>
      </c>
      <c r="K10831">
        <v>0.27354139999999999</v>
      </c>
      <c r="L10831">
        <v>0.123363</v>
      </c>
      <c r="M10831">
        <v>9.4813999999999996E-2</v>
      </c>
      <c r="N10831">
        <v>0.32451550000000001</v>
      </c>
      <c r="O10831">
        <v>0.22655839999999999</v>
      </c>
    </row>
    <row r="10832" spans="1:15" x14ac:dyDescent="0.25">
      <c r="A10832">
        <v>2018</v>
      </c>
      <c r="B10832">
        <v>4834320</v>
      </c>
      <c r="C10832" s="1" t="s">
        <v>10921</v>
      </c>
      <c r="D10832" s="1" t="s">
        <v>98</v>
      </c>
      <c r="E10832" s="1" t="s">
        <v>99</v>
      </c>
      <c r="F10832">
        <v>10232.999</v>
      </c>
      <c r="G10832">
        <v>20251.2</v>
      </c>
      <c r="H10832">
        <v>-10018.200999999999</v>
      </c>
      <c r="I10832">
        <v>-0.24531832000000001</v>
      </c>
      <c r="J10832">
        <v>54646</v>
      </c>
      <c r="K10832">
        <v>0.24347340000000001</v>
      </c>
      <c r="L10832">
        <v>0.10022689999999999</v>
      </c>
      <c r="M10832">
        <v>0.26554549999999999</v>
      </c>
      <c r="N10832">
        <v>7.4644100000000005E-2</v>
      </c>
      <c r="O10832">
        <v>0.82977710000000005</v>
      </c>
    </row>
    <row r="10833" spans="1:15" x14ac:dyDescent="0.25">
      <c r="A10833">
        <v>2018</v>
      </c>
      <c r="B10833">
        <v>4834410</v>
      </c>
      <c r="C10833" s="1" t="s">
        <v>10922</v>
      </c>
      <c r="D10833" s="1" t="s">
        <v>98</v>
      </c>
      <c r="E10833" s="1" t="s">
        <v>99</v>
      </c>
      <c r="F10833">
        <v>9897.0004000000008</v>
      </c>
      <c r="G10833">
        <v>13863.605</v>
      </c>
      <c r="H10833">
        <v>-3966.6048999999998</v>
      </c>
      <c r="I10833">
        <v>-0.44262233000000001</v>
      </c>
      <c r="J10833">
        <v>300</v>
      </c>
      <c r="K10833">
        <v>0.1842105</v>
      </c>
      <c r="L10833">
        <v>5.66667E-2</v>
      </c>
      <c r="M10833">
        <v>0.01</v>
      </c>
      <c r="N10833">
        <v>2.6666700000000002E-2</v>
      </c>
      <c r="O10833">
        <v>0.77</v>
      </c>
    </row>
    <row r="10834" spans="1:15" x14ac:dyDescent="0.25">
      <c r="A10834">
        <v>2018</v>
      </c>
      <c r="B10834">
        <v>4834440</v>
      </c>
      <c r="C10834" s="1" t="s">
        <v>10923</v>
      </c>
      <c r="D10834" s="1" t="s">
        <v>98</v>
      </c>
      <c r="E10834" s="1" t="s">
        <v>99</v>
      </c>
      <c r="F10834">
        <v>8688.9987999999994</v>
      </c>
      <c r="G10834">
        <v>9189.2006000000001</v>
      </c>
      <c r="H10834">
        <v>-500.20177999999999</v>
      </c>
      <c r="I10834">
        <v>0.40955166999999998</v>
      </c>
      <c r="J10834">
        <v>21628</v>
      </c>
      <c r="K10834">
        <v>7.7714099999999994E-2</v>
      </c>
      <c r="L10834">
        <v>9.1270599999999993E-2</v>
      </c>
      <c r="M10834">
        <v>7.8416899999999998E-2</v>
      </c>
      <c r="N10834">
        <v>0.14948210000000001</v>
      </c>
      <c r="O10834">
        <v>0.33604590000000001</v>
      </c>
    </row>
    <row r="10835" spans="1:15" x14ac:dyDescent="0.25">
      <c r="A10835">
        <v>2018</v>
      </c>
      <c r="B10835">
        <v>4834470</v>
      </c>
      <c r="C10835" s="1" t="s">
        <v>10924</v>
      </c>
      <c r="D10835" s="1" t="s">
        <v>98</v>
      </c>
      <c r="E10835" s="1" t="s">
        <v>99</v>
      </c>
      <c r="F10835">
        <v>10150.995000000001</v>
      </c>
      <c r="G10835">
        <v>17949.995999999999</v>
      </c>
      <c r="H10835">
        <v>-7799.0006999999996</v>
      </c>
      <c r="I10835">
        <v>-0.64520478999999997</v>
      </c>
      <c r="J10835">
        <v>2288</v>
      </c>
      <c r="K10835">
        <v>0.30592239999999998</v>
      </c>
      <c r="L10835">
        <v>0.10139860000000001</v>
      </c>
      <c r="M10835">
        <v>5.5507000000000001E-2</v>
      </c>
      <c r="N10835">
        <v>3.0593999999999999E-3</v>
      </c>
      <c r="O10835">
        <v>0.94711540000000005</v>
      </c>
    </row>
    <row r="10836" spans="1:15" x14ac:dyDescent="0.25">
      <c r="A10836">
        <v>2018</v>
      </c>
      <c r="B10836">
        <v>4834500</v>
      </c>
      <c r="C10836" s="1" t="s">
        <v>10925</v>
      </c>
      <c r="D10836" s="1" t="s">
        <v>98</v>
      </c>
      <c r="E10836" s="1" t="s">
        <v>99</v>
      </c>
      <c r="F10836">
        <v>11807.002</v>
      </c>
      <c r="G10836">
        <v>8580.9349000000002</v>
      </c>
      <c r="H10836">
        <v>3226.0668000000001</v>
      </c>
      <c r="I10836">
        <v>-3.5811309999999999E-2</v>
      </c>
      <c r="J10836">
        <v>1170</v>
      </c>
      <c r="K10836">
        <v>8.9709800000000006E-2</v>
      </c>
      <c r="L10836">
        <v>8.1196599999999994E-2</v>
      </c>
      <c r="M10836">
        <v>2.99145E-2</v>
      </c>
      <c r="N10836">
        <v>6.8376000000000001E-3</v>
      </c>
      <c r="O10836">
        <v>0.13504269999999999</v>
      </c>
    </row>
    <row r="10837" spans="1:15" x14ac:dyDescent="0.25">
      <c r="A10837">
        <v>2018</v>
      </c>
      <c r="B10837">
        <v>4834550</v>
      </c>
      <c r="C10837" s="1" t="s">
        <v>10926</v>
      </c>
      <c r="D10837" s="1" t="s">
        <v>98</v>
      </c>
      <c r="E10837" s="1" t="s">
        <v>99</v>
      </c>
      <c r="F10837">
        <v>10279.994000000001</v>
      </c>
      <c r="G10837">
        <v>12789.206</v>
      </c>
      <c r="H10837">
        <v>-2509.2116000000001</v>
      </c>
      <c r="I10837">
        <v>-0.49707331999999999</v>
      </c>
      <c r="J10837">
        <v>2630</v>
      </c>
      <c r="K10837">
        <v>0.22331690000000001</v>
      </c>
      <c r="L10837">
        <v>0.1</v>
      </c>
      <c r="M10837">
        <v>0.1068441</v>
      </c>
      <c r="N10837">
        <v>7.6046000000000004E-3</v>
      </c>
      <c r="O10837">
        <v>0.9041825</v>
      </c>
    </row>
    <row r="10838" spans="1:15" x14ac:dyDescent="0.25">
      <c r="A10838">
        <v>2018</v>
      </c>
      <c r="B10838">
        <v>4834560</v>
      </c>
      <c r="C10838" s="1" t="s">
        <v>10927</v>
      </c>
      <c r="D10838" s="1" t="s">
        <v>98</v>
      </c>
      <c r="E10838" s="1" t="s">
        <v>99</v>
      </c>
      <c r="F10838">
        <v>10717.004999999999</v>
      </c>
      <c r="G10838">
        <v>17865.688999999998</v>
      </c>
      <c r="H10838">
        <v>-7148.6837999999998</v>
      </c>
      <c r="J10838">
        <v>237</v>
      </c>
      <c r="K10838">
        <v>0.1209677</v>
      </c>
      <c r="L10838">
        <v>0.20675099999999999</v>
      </c>
      <c r="M10838">
        <v>5.0632900000000002E-2</v>
      </c>
      <c r="N10838">
        <v>4.2193999999999999E-3</v>
      </c>
      <c r="O10838">
        <v>0.29957810000000001</v>
      </c>
    </row>
    <row r="10839" spans="1:15" x14ac:dyDescent="0.25">
      <c r="A10839">
        <v>2018</v>
      </c>
      <c r="B10839">
        <v>4834630</v>
      </c>
      <c r="C10839" s="1" t="s">
        <v>10928</v>
      </c>
      <c r="D10839" s="1" t="s">
        <v>98</v>
      </c>
      <c r="E10839" s="1" t="s">
        <v>99</v>
      </c>
      <c r="F10839">
        <v>10383.995000000001</v>
      </c>
      <c r="G10839">
        <v>12280.191999999999</v>
      </c>
      <c r="H10839">
        <v>-1896.1967999999999</v>
      </c>
      <c r="I10839">
        <v>-7.6305600000000001E-2</v>
      </c>
      <c r="J10839">
        <v>341</v>
      </c>
      <c r="K10839">
        <v>0.13084109999999999</v>
      </c>
      <c r="L10839">
        <v>0.11143690000000001</v>
      </c>
      <c r="M10839">
        <v>2.3460399999999999E-2</v>
      </c>
      <c r="N10839">
        <v>0</v>
      </c>
      <c r="O10839">
        <v>0.16715540000000001</v>
      </c>
    </row>
    <row r="10840" spans="1:15" x14ac:dyDescent="0.25">
      <c r="A10840">
        <v>2018</v>
      </c>
      <c r="B10840">
        <v>4834650</v>
      </c>
      <c r="C10840" s="1" t="s">
        <v>10929</v>
      </c>
      <c r="D10840" s="1" t="s">
        <v>98</v>
      </c>
      <c r="E10840" s="1" t="s">
        <v>99</v>
      </c>
      <c r="F10840">
        <v>10217.007</v>
      </c>
      <c r="G10840">
        <v>12364.44</v>
      </c>
      <c r="H10840">
        <v>-2147.4322000000002</v>
      </c>
      <c r="I10840">
        <v>-0.23087757</v>
      </c>
      <c r="J10840">
        <v>2224</v>
      </c>
      <c r="K10840">
        <v>0.14723929999999999</v>
      </c>
      <c r="L10840">
        <v>7.2392100000000001E-2</v>
      </c>
      <c r="M10840">
        <v>0.26079140000000001</v>
      </c>
      <c r="N10840">
        <v>3.1475000000000001E-3</v>
      </c>
      <c r="O10840">
        <v>0.72257199999999999</v>
      </c>
    </row>
    <row r="10841" spans="1:15" x14ac:dyDescent="0.25">
      <c r="A10841">
        <v>2018</v>
      </c>
      <c r="B10841">
        <v>4834680</v>
      </c>
      <c r="C10841" s="1" t="s">
        <v>10930</v>
      </c>
      <c r="D10841" s="1" t="s">
        <v>98</v>
      </c>
      <c r="E10841" s="1" t="s">
        <v>99</v>
      </c>
      <c r="F10841">
        <v>11757.998</v>
      </c>
      <c r="G10841">
        <v>19473.310000000001</v>
      </c>
      <c r="H10841">
        <v>-7715.3121000000001</v>
      </c>
      <c r="I10841">
        <v>3.6200240000000002E-2</v>
      </c>
      <c r="J10841">
        <v>273</v>
      </c>
      <c r="K10841">
        <v>0.20849419999999999</v>
      </c>
      <c r="L10841">
        <v>0.13553109999999999</v>
      </c>
      <c r="M10841">
        <v>0.13186809999999999</v>
      </c>
      <c r="N10841">
        <v>1.0989000000000001E-2</v>
      </c>
      <c r="O10841">
        <v>0.73260069999999999</v>
      </c>
    </row>
    <row r="10842" spans="1:15" x14ac:dyDescent="0.25">
      <c r="A10842">
        <v>2018</v>
      </c>
      <c r="B10842">
        <v>4834710</v>
      </c>
      <c r="C10842" s="1" t="s">
        <v>10931</v>
      </c>
      <c r="D10842" s="1" t="s">
        <v>98</v>
      </c>
      <c r="E10842" s="1" t="s">
        <v>99</v>
      </c>
      <c r="F10842">
        <v>10204.999</v>
      </c>
      <c r="G10842">
        <v>11881.805</v>
      </c>
      <c r="H10842">
        <v>-1676.806</v>
      </c>
      <c r="I10842">
        <v>-0.28354042000000002</v>
      </c>
      <c r="J10842">
        <v>516</v>
      </c>
      <c r="K10842">
        <v>0.15118789999999999</v>
      </c>
      <c r="L10842">
        <v>0.1007752</v>
      </c>
      <c r="M10842">
        <v>7.7518999999999999E-3</v>
      </c>
      <c r="N10842">
        <v>3.8760000000000001E-3</v>
      </c>
      <c r="O10842">
        <v>0.1162791</v>
      </c>
    </row>
    <row r="10843" spans="1:15" x14ac:dyDescent="0.25">
      <c r="A10843">
        <v>2018</v>
      </c>
      <c r="B10843">
        <v>4834770</v>
      </c>
      <c r="C10843" s="1" t="s">
        <v>10932</v>
      </c>
      <c r="D10843" s="1" t="s">
        <v>98</v>
      </c>
      <c r="E10843" s="1" t="s">
        <v>99</v>
      </c>
      <c r="F10843">
        <v>13788.001</v>
      </c>
      <c r="G10843">
        <v>15759.834000000001</v>
      </c>
      <c r="H10843">
        <v>-1971.8325</v>
      </c>
      <c r="I10843">
        <v>-0.41066771000000002</v>
      </c>
      <c r="J10843">
        <v>429</v>
      </c>
      <c r="K10843">
        <v>0.20053480000000001</v>
      </c>
      <c r="L10843">
        <v>0.1095571</v>
      </c>
      <c r="M10843">
        <v>6.9930000000000001E-3</v>
      </c>
      <c r="N10843">
        <v>1.3986E-2</v>
      </c>
      <c r="O10843">
        <v>0.66666669999999995</v>
      </c>
    </row>
    <row r="10844" spans="1:15" x14ac:dyDescent="0.25">
      <c r="A10844">
        <v>2018</v>
      </c>
      <c r="B10844">
        <v>4834800</v>
      </c>
      <c r="C10844" s="1" t="s">
        <v>10933</v>
      </c>
      <c r="D10844" s="1" t="s">
        <v>98</v>
      </c>
      <c r="E10844" s="1" t="s">
        <v>99</v>
      </c>
      <c r="F10844">
        <v>9517.0005000000001</v>
      </c>
      <c r="G10844">
        <v>13467.6</v>
      </c>
      <c r="H10844">
        <v>-3950.5998</v>
      </c>
      <c r="I10844">
        <v>-0.37098755</v>
      </c>
      <c r="J10844">
        <v>891</v>
      </c>
      <c r="K10844">
        <v>0.21804509999999999</v>
      </c>
      <c r="L10844">
        <v>0.13580249999999999</v>
      </c>
      <c r="M10844">
        <v>5.94837E-2</v>
      </c>
      <c r="N10844">
        <v>0.15488209999999999</v>
      </c>
      <c r="O10844">
        <v>0.1290685</v>
      </c>
    </row>
    <row r="10845" spans="1:15" x14ac:dyDescent="0.25">
      <c r="A10845">
        <v>2018</v>
      </c>
      <c r="B10845">
        <v>4834830</v>
      </c>
      <c r="C10845" s="1" t="s">
        <v>10934</v>
      </c>
      <c r="D10845" s="1" t="s">
        <v>98</v>
      </c>
      <c r="E10845" s="1" t="s">
        <v>99</v>
      </c>
      <c r="F10845">
        <v>9305.9940999999999</v>
      </c>
      <c r="G10845">
        <v>14220.281999999999</v>
      </c>
      <c r="H10845">
        <v>-4914.2875999999997</v>
      </c>
      <c r="I10845">
        <v>1.1214760000000001E-2</v>
      </c>
      <c r="J10845">
        <v>25306</v>
      </c>
      <c r="K10845">
        <v>0.1372369</v>
      </c>
      <c r="L10845">
        <v>0.1069707</v>
      </c>
      <c r="M10845">
        <v>0.20184940000000001</v>
      </c>
      <c r="N10845">
        <v>0.15763060000000001</v>
      </c>
      <c r="O10845">
        <v>0.48597170000000001</v>
      </c>
    </row>
    <row r="10846" spans="1:15" x14ac:dyDescent="0.25">
      <c r="A10846">
        <v>2018</v>
      </c>
      <c r="B10846">
        <v>4834860</v>
      </c>
      <c r="C10846" s="1" t="s">
        <v>10935</v>
      </c>
      <c r="D10846" s="1" t="s">
        <v>98</v>
      </c>
      <c r="E10846" s="1" t="s">
        <v>99</v>
      </c>
      <c r="F10846">
        <v>10544.999</v>
      </c>
      <c r="G10846">
        <v>23978.797999999999</v>
      </c>
      <c r="H10846">
        <v>-13433.799000000001</v>
      </c>
      <c r="I10846">
        <v>-0.15448428</v>
      </c>
      <c r="J10846">
        <v>32680</v>
      </c>
      <c r="K10846">
        <v>0.38400840000000003</v>
      </c>
      <c r="L10846">
        <v>7.1358599999999994E-2</v>
      </c>
      <c r="M10846">
        <v>0.37028759999999999</v>
      </c>
      <c r="N10846">
        <v>1.1934000000000001E-3</v>
      </c>
      <c r="O10846">
        <v>0.99060590000000004</v>
      </c>
    </row>
    <row r="10847" spans="1:15" x14ac:dyDescent="0.25">
      <c r="A10847">
        <v>2018</v>
      </c>
      <c r="B10847">
        <v>4834920</v>
      </c>
      <c r="C10847" s="1" t="s">
        <v>10936</v>
      </c>
      <c r="D10847" s="1" t="s">
        <v>98</v>
      </c>
      <c r="E10847" s="1" t="s">
        <v>99</v>
      </c>
      <c r="F10847">
        <v>9224.9956999999995</v>
      </c>
      <c r="G10847">
        <v>14587.866</v>
      </c>
      <c r="H10847">
        <v>-5362.8701000000001</v>
      </c>
      <c r="I10847">
        <v>-0.20868132</v>
      </c>
      <c r="J10847">
        <v>1401</v>
      </c>
      <c r="K10847">
        <v>0.1260097</v>
      </c>
      <c r="L10847">
        <v>8.8508199999999995E-2</v>
      </c>
      <c r="M10847">
        <v>0.21984300000000001</v>
      </c>
      <c r="N10847">
        <v>2.5695900000000001E-2</v>
      </c>
      <c r="O10847">
        <v>0.4546752</v>
      </c>
    </row>
    <row r="10848" spans="1:15" x14ac:dyDescent="0.25">
      <c r="A10848">
        <v>2018</v>
      </c>
      <c r="B10848">
        <v>4834980</v>
      </c>
      <c r="C10848" s="1" t="s">
        <v>10937</v>
      </c>
      <c r="D10848" s="1" t="s">
        <v>98</v>
      </c>
      <c r="E10848" s="1" t="s">
        <v>99</v>
      </c>
      <c r="F10848">
        <v>8871.0017000000007</v>
      </c>
      <c r="G10848">
        <v>11746.485000000001</v>
      </c>
      <c r="H10848">
        <v>-2875.4832000000001</v>
      </c>
      <c r="I10848">
        <v>-0.38128616999999998</v>
      </c>
      <c r="J10848">
        <v>4678</v>
      </c>
      <c r="K10848">
        <v>0.1949101</v>
      </c>
      <c r="L10848">
        <v>8.6147899999999999E-2</v>
      </c>
      <c r="M10848">
        <v>0.13189400000000001</v>
      </c>
      <c r="N10848">
        <v>0.2411287</v>
      </c>
      <c r="O10848">
        <v>0.35250110000000001</v>
      </c>
    </row>
    <row r="10849" spans="1:15" x14ac:dyDescent="0.25">
      <c r="A10849">
        <v>2018</v>
      </c>
      <c r="B10849">
        <v>4835010</v>
      </c>
      <c r="C10849" s="1" t="s">
        <v>10938</v>
      </c>
      <c r="D10849" s="1" t="s">
        <v>98</v>
      </c>
      <c r="E10849" s="1" t="s">
        <v>99</v>
      </c>
      <c r="F10849">
        <v>9780.0023000000001</v>
      </c>
      <c r="G10849">
        <v>16194.041999999999</v>
      </c>
      <c r="H10849">
        <v>-6414.0398999999998</v>
      </c>
      <c r="I10849">
        <v>0.14036752999999999</v>
      </c>
      <c r="J10849">
        <v>2344</v>
      </c>
      <c r="K10849">
        <v>0.29407149999999999</v>
      </c>
      <c r="L10849">
        <v>9.47099E-2</v>
      </c>
      <c r="M10849">
        <v>0.16595560000000001</v>
      </c>
      <c r="N10849">
        <v>0.17491470000000001</v>
      </c>
      <c r="O10849">
        <v>0.39974399999999999</v>
      </c>
    </row>
    <row r="10850" spans="1:15" x14ac:dyDescent="0.25">
      <c r="A10850">
        <v>2018</v>
      </c>
      <c r="B10850">
        <v>4835040</v>
      </c>
      <c r="C10850" s="1" t="s">
        <v>10939</v>
      </c>
      <c r="D10850" s="1" t="s">
        <v>98</v>
      </c>
      <c r="E10850" s="1" t="s">
        <v>99</v>
      </c>
      <c r="F10850">
        <v>14276.998</v>
      </c>
      <c r="G10850">
        <v>13515.387000000001</v>
      </c>
      <c r="H10850">
        <v>761.61068</v>
      </c>
      <c r="I10850">
        <v>-0.67854369000000003</v>
      </c>
      <c r="J10850">
        <v>448</v>
      </c>
      <c r="K10850">
        <v>0.19854279999999999</v>
      </c>
      <c r="L10850">
        <v>7.8125E-2</v>
      </c>
      <c r="M10850">
        <v>0.1049107</v>
      </c>
      <c r="N10850">
        <v>0</v>
      </c>
      <c r="O10850">
        <v>0.68526790000000004</v>
      </c>
    </row>
    <row r="10851" spans="1:15" x14ac:dyDescent="0.25">
      <c r="A10851">
        <v>2018</v>
      </c>
      <c r="B10851">
        <v>4835070</v>
      </c>
      <c r="C10851" s="1" t="s">
        <v>10940</v>
      </c>
      <c r="D10851" s="1" t="s">
        <v>98</v>
      </c>
      <c r="E10851" s="1" t="s">
        <v>99</v>
      </c>
      <c r="F10851">
        <v>8912.0002999999997</v>
      </c>
      <c r="G10851">
        <v>13062.817999999999</v>
      </c>
      <c r="H10851">
        <v>-4150.8176000000003</v>
      </c>
      <c r="I10851">
        <v>-0.31974934999999999</v>
      </c>
      <c r="J10851">
        <v>5528</v>
      </c>
      <c r="K10851">
        <v>0.25238100000000002</v>
      </c>
      <c r="L10851">
        <v>9.5332899999999998E-2</v>
      </c>
      <c r="M10851">
        <v>6.1685999999999998E-2</v>
      </c>
      <c r="N10851">
        <v>4.1063700000000002E-2</v>
      </c>
      <c r="O10851">
        <v>0.78925469999999998</v>
      </c>
    </row>
    <row r="10852" spans="1:15" x14ac:dyDescent="0.25">
      <c r="A10852">
        <v>2018</v>
      </c>
      <c r="B10852">
        <v>4835100</v>
      </c>
      <c r="C10852" s="1" t="s">
        <v>10941</v>
      </c>
      <c r="D10852" s="1" t="s">
        <v>98</v>
      </c>
      <c r="E10852" s="1" t="s">
        <v>99</v>
      </c>
      <c r="F10852">
        <v>9772.0054999999993</v>
      </c>
      <c r="G10852">
        <v>11114.221</v>
      </c>
      <c r="H10852">
        <v>-1342.2149999999999</v>
      </c>
      <c r="I10852">
        <v>0.34357822999999998</v>
      </c>
      <c r="J10852">
        <v>53952</v>
      </c>
      <c r="K10852">
        <v>7.1572399999999994E-2</v>
      </c>
      <c r="L10852">
        <v>0.1123591</v>
      </c>
      <c r="M10852">
        <v>0.12959670000000001</v>
      </c>
      <c r="N10852">
        <v>0.12533359999999999</v>
      </c>
      <c r="O10852">
        <v>0.2450697</v>
      </c>
    </row>
    <row r="10853" spans="1:15" x14ac:dyDescent="0.25">
      <c r="A10853">
        <v>2018</v>
      </c>
      <c r="B10853">
        <v>4835130</v>
      </c>
      <c r="C10853" s="1" t="s">
        <v>10942</v>
      </c>
      <c r="D10853" s="1" t="s">
        <v>98</v>
      </c>
      <c r="E10853" s="1" t="s">
        <v>99</v>
      </c>
      <c r="F10853">
        <v>8623.9974999999995</v>
      </c>
      <c r="G10853">
        <v>8544.5557000000008</v>
      </c>
      <c r="H10853">
        <v>79.441751999999994</v>
      </c>
      <c r="I10853">
        <v>0.32749845</v>
      </c>
      <c r="J10853">
        <v>2128</v>
      </c>
      <c r="K10853">
        <v>9.9524000000000001E-2</v>
      </c>
      <c r="L10853">
        <v>0.1099624</v>
      </c>
      <c r="M10853">
        <v>2.53759E-2</v>
      </c>
      <c r="N10853">
        <v>0.15695490000000001</v>
      </c>
      <c r="O10853">
        <v>8.1296999999999994E-2</v>
      </c>
    </row>
    <row r="10854" spans="1:15" x14ac:dyDescent="0.25">
      <c r="A10854">
        <v>2018</v>
      </c>
      <c r="B10854">
        <v>4835190</v>
      </c>
      <c r="C10854" s="1" t="s">
        <v>10943</v>
      </c>
      <c r="D10854" s="1" t="s">
        <v>98</v>
      </c>
      <c r="E10854" s="1" t="s">
        <v>99</v>
      </c>
      <c r="F10854">
        <v>8889.9971000000005</v>
      </c>
      <c r="G10854">
        <v>11084.477999999999</v>
      </c>
      <c r="H10854">
        <v>-2194.4805000000001</v>
      </c>
      <c r="I10854">
        <v>-0.42302264000000001</v>
      </c>
      <c r="J10854">
        <v>3588</v>
      </c>
      <c r="K10854">
        <v>0.2198465</v>
      </c>
      <c r="L10854">
        <v>9.1694499999999998E-2</v>
      </c>
      <c r="M10854">
        <v>2.95429E-2</v>
      </c>
      <c r="N10854">
        <v>5.8528E-3</v>
      </c>
      <c r="O10854">
        <v>0.69063540000000001</v>
      </c>
    </row>
    <row r="10855" spans="1:15" x14ac:dyDescent="0.25">
      <c r="A10855">
        <v>2018</v>
      </c>
      <c r="B10855">
        <v>4835250</v>
      </c>
      <c r="C10855" s="1" t="s">
        <v>10944</v>
      </c>
      <c r="D10855" s="1" t="s">
        <v>98</v>
      </c>
      <c r="E10855" s="1" t="s">
        <v>99</v>
      </c>
      <c r="F10855">
        <v>10423.999</v>
      </c>
      <c r="G10855">
        <v>24243.453000000001</v>
      </c>
      <c r="H10855">
        <v>-13819.455</v>
      </c>
      <c r="I10855">
        <v>-0.26406753999999999</v>
      </c>
      <c r="J10855">
        <v>2427</v>
      </c>
      <c r="K10855">
        <v>0.39369159999999997</v>
      </c>
      <c r="L10855">
        <v>8.9410799999999999E-2</v>
      </c>
      <c r="M10855">
        <v>0.34033790000000003</v>
      </c>
      <c r="N10855">
        <v>2.4721999999999999E-3</v>
      </c>
      <c r="O10855">
        <v>0.91100130000000001</v>
      </c>
    </row>
    <row r="10856" spans="1:15" x14ac:dyDescent="0.25">
      <c r="A10856">
        <v>2018</v>
      </c>
      <c r="B10856">
        <v>4835310</v>
      </c>
      <c r="C10856" s="1" t="s">
        <v>10945</v>
      </c>
      <c r="D10856" s="1" t="s">
        <v>98</v>
      </c>
      <c r="E10856" s="1" t="s">
        <v>99</v>
      </c>
      <c r="F10856">
        <v>10232.999</v>
      </c>
      <c r="G10856">
        <v>13557.808000000001</v>
      </c>
      <c r="H10856">
        <v>-3324.8085000000001</v>
      </c>
      <c r="I10856">
        <v>4.4865130000000003E-2</v>
      </c>
      <c r="J10856">
        <v>1414</v>
      </c>
      <c r="K10856">
        <v>0.16949149999999999</v>
      </c>
      <c r="L10856">
        <v>7.7086299999999996E-2</v>
      </c>
      <c r="M10856">
        <v>8.4865599999999999E-2</v>
      </c>
      <c r="N10856">
        <v>1.83876E-2</v>
      </c>
      <c r="O10856">
        <v>0.26308350000000003</v>
      </c>
    </row>
    <row r="10857" spans="1:15" x14ac:dyDescent="0.25">
      <c r="A10857">
        <v>2018</v>
      </c>
      <c r="B10857">
        <v>4835340</v>
      </c>
      <c r="C10857" s="1" t="s">
        <v>10946</v>
      </c>
      <c r="D10857" s="1" t="s">
        <v>98</v>
      </c>
      <c r="E10857" s="1" t="s">
        <v>99</v>
      </c>
      <c r="F10857">
        <v>10971.003000000001</v>
      </c>
      <c r="G10857">
        <v>13799.370999999999</v>
      </c>
      <c r="H10857">
        <v>-2828.3674000000001</v>
      </c>
      <c r="I10857">
        <v>-2.6631269999999999E-2</v>
      </c>
      <c r="J10857">
        <v>518</v>
      </c>
      <c r="K10857">
        <v>0.1335404</v>
      </c>
      <c r="L10857">
        <v>0.1138996</v>
      </c>
      <c r="M10857">
        <v>7.3359099999999997E-2</v>
      </c>
      <c r="N10857">
        <v>1.9304999999999999E-3</v>
      </c>
      <c r="O10857">
        <v>0.17567569999999999</v>
      </c>
    </row>
    <row r="10858" spans="1:15" x14ac:dyDescent="0.25">
      <c r="A10858">
        <v>2018</v>
      </c>
      <c r="B10858">
        <v>4835370</v>
      </c>
      <c r="C10858" s="1" t="s">
        <v>10947</v>
      </c>
      <c r="D10858" s="1" t="s">
        <v>98</v>
      </c>
      <c r="E10858" s="1" t="s">
        <v>99</v>
      </c>
      <c r="F10858">
        <v>43084.991999999998</v>
      </c>
      <c r="G10858">
        <v>9943.0043000000005</v>
      </c>
      <c r="H10858">
        <v>33141.987999999998</v>
      </c>
      <c r="I10858">
        <v>0.1459297</v>
      </c>
      <c r="J10858">
        <v>437</v>
      </c>
      <c r="K10858">
        <v>8.7136900000000003E-2</v>
      </c>
      <c r="L10858">
        <v>7.5514899999999996E-2</v>
      </c>
      <c r="M10858">
        <v>6.8649999999999996E-3</v>
      </c>
      <c r="N10858">
        <v>2.2883000000000001E-3</v>
      </c>
      <c r="O10858">
        <v>0.1578947</v>
      </c>
    </row>
    <row r="10859" spans="1:15" x14ac:dyDescent="0.25">
      <c r="A10859">
        <v>2018</v>
      </c>
      <c r="B10859">
        <v>4835400</v>
      </c>
      <c r="C10859" s="1" t="s">
        <v>10948</v>
      </c>
      <c r="D10859" s="1" t="s">
        <v>98</v>
      </c>
      <c r="E10859" s="1" t="s">
        <v>99</v>
      </c>
      <c r="F10859">
        <v>11552.002</v>
      </c>
      <c r="G10859">
        <v>20976.5</v>
      </c>
      <c r="H10859">
        <v>-9424.4982</v>
      </c>
      <c r="I10859">
        <v>-0.44218093000000003</v>
      </c>
      <c r="J10859">
        <v>8280</v>
      </c>
      <c r="K10859">
        <v>0.32889069999999998</v>
      </c>
      <c r="L10859">
        <v>7.4396100000000007E-2</v>
      </c>
      <c r="M10859">
        <v>0.24589369999999999</v>
      </c>
      <c r="N10859">
        <v>0.41678739999999997</v>
      </c>
      <c r="O10859">
        <v>0.49251210000000001</v>
      </c>
    </row>
    <row r="10860" spans="1:15" x14ac:dyDescent="0.25">
      <c r="A10860">
        <v>2018</v>
      </c>
      <c r="B10860">
        <v>4835430</v>
      </c>
      <c r="C10860" s="1" t="s">
        <v>10949</v>
      </c>
      <c r="D10860" s="1" t="s">
        <v>98</v>
      </c>
      <c r="E10860" s="1" t="s">
        <v>99</v>
      </c>
      <c r="F10860">
        <v>9089.9982999999993</v>
      </c>
      <c r="G10860">
        <v>11182.09</v>
      </c>
      <c r="H10860">
        <v>-2092.0913</v>
      </c>
      <c r="I10860">
        <v>9.4970810000000003E-2</v>
      </c>
      <c r="J10860">
        <v>5136</v>
      </c>
      <c r="K10860">
        <v>0.1404995</v>
      </c>
      <c r="L10860">
        <v>9.5015600000000006E-2</v>
      </c>
      <c r="M10860">
        <v>4.8675999999999997E-2</v>
      </c>
      <c r="N10860">
        <v>2.88162E-2</v>
      </c>
      <c r="O10860">
        <v>0.25214170000000002</v>
      </c>
    </row>
    <row r="10861" spans="1:15" x14ac:dyDescent="0.25">
      <c r="A10861">
        <v>2018</v>
      </c>
      <c r="B10861">
        <v>4835490</v>
      </c>
      <c r="C10861" s="1" t="s">
        <v>10950</v>
      </c>
      <c r="D10861" s="1" t="s">
        <v>98</v>
      </c>
      <c r="E10861" s="1" t="s">
        <v>99</v>
      </c>
      <c r="F10861">
        <v>12057.004000000001</v>
      </c>
      <c r="G10861">
        <v>14309.831</v>
      </c>
      <c r="H10861">
        <v>-2252.8274000000001</v>
      </c>
      <c r="I10861">
        <v>-0.38223646</v>
      </c>
      <c r="J10861">
        <v>871</v>
      </c>
      <c r="K10861">
        <v>0.2378517</v>
      </c>
      <c r="L10861">
        <v>0.1044776</v>
      </c>
      <c r="M10861">
        <v>6.4293900000000001E-2</v>
      </c>
      <c r="N10861">
        <v>5.8553399999999999E-2</v>
      </c>
      <c r="O10861">
        <v>0.61882899999999996</v>
      </c>
    </row>
    <row r="10862" spans="1:15" x14ac:dyDescent="0.25">
      <c r="A10862">
        <v>2018</v>
      </c>
      <c r="B10862">
        <v>4835520</v>
      </c>
      <c r="C10862" s="1" t="s">
        <v>10951</v>
      </c>
      <c r="D10862" s="1" t="s">
        <v>98</v>
      </c>
      <c r="E10862" s="1" t="s">
        <v>99</v>
      </c>
      <c r="F10862">
        <v>8877.9948000000004</v>
      </c>
      <c r="G10862">
        <v>12255.76</v>
      </c>
      <c r="H10862">
        <v>-3377.7656000000002</v>
      </c>
      <c r="I10862">
        <v>-0.30299735</v>
      </c>
      <c r="J10862">
        <v>1736</v>
      </c>
      <c r="K10862">
        <v>0.21660460000000001</v>
      </c>
      <c r="L10862">
        <v>8.17972E-2</v>
      </c>
      <c r="M10862">
        <v>4.7234999999999999E-2</v>
      </c>
      <c r="N10862">
        <v>4.0322999999999999E-3</v>
      </c>
      <c r="O10862">
        <v>0.87154379999999998</v>
      </c>
    </row>
    <row r="10863" spans="1:15" x14ac:dyDescent="0.25">
      <c r="A10863">
        <v>2018</v>
      </c>
      <c r="B10863">
        <v>4835550</v>
      </c>
      <c r="C10863" s="1" t="s">
        <v>10952</v>
      </c>
      <c r="D10863" s="1" t="s">
        <v>98</v>
      </c>
      <c r="E10863" s="1" t="s">
        <v>99</v>
      </c>
      <c r="F10863">
        <v>9959.9964999999993</v>
      </c>
      <c r="G10863">
        <v>9872.6437000000005</v>
      </c>
      <c r="H10863">
        <v>87.352813999999995</v>
      </c>
      <c r="I10863">
        <v>0.29449430999999998</v>
      </c>
      <c r="J10863">
        <v>835</v>
      </c>
      <c r="K10863">
        <v>8.3014000000000004E-2</v>
      </c>
      <c r="L10863">
        <v>0.1161677</v>
      </c>
      <c r="M10863">
        <v>5.3892200000000001E-2</v>
      </c>
      <c r="N10863">
        <v>4.7904000000000002E-3</v>
      </c>
      <c r="O10863">
        <v>0.47185630000000001</v>
      </c>
    </row>
    <row r="10864" spans="1:15" x14ac:dyDescent="0.25">
      <c r="A10864">
        <v>2018</v>
      </c>
      <c r="B10864">
        <v>4835560</v>
      </c>
      <c r="C10864" s="1" t="s">
        <v>10648</v>
      </c>
      <c r="D10864" s="1" t="s">
        <v>98</v>
      </c>
      <c r="E10864" s="1" t="s">
        <v>99</v>
      </c>
      <c r="F10864">
        <v>9505.9956999999995</v>
      </c>
      <c r="G10864">
        <v>18516.906999999999</v>
      </c>
      <c r="H10864">
        <v>-9010.9110000000001</v>
      </c>
      <c r="I10864">
        <v>-0.14347491000000001</v>
      </c>
      <c r="J10864">
        <v>894</v>
      </c>
      <c r="K10864">
        <v>0.28471249999999998</v>
      </c>
      <c r="L10864">
        <v>0.1241611</v>
      </c>
      <c r="M10864">
        <v>7.1588399999999996E-2</v>
      </c>
      <c r="N10864">
        <v>3.1319899999999998E-2</v>
      </c>
      <c r="O10864">
        <v>0.39709169999999999</v>
      </c>
    </row>
    <row r="10865" spans="1:15" x14ac:dyDescent="0.25">
      <c r="A10865">
        <v>2018</v>
      </c>
      <c r="B10865">
        <v>4835570</v>
      </c>
      <c r="C10865" s="1" t="s">
        <v>10953</v>
      </c>
      <c r="D10865" s="1" t="s">
        <v>98</v>
      </c>
      <c r="E10865" s="1" t="s">
        <v>99</v>
      </c>
      <c r="F10865">
        <v>9656.9969000000001</v>
      </c>
      <c r="G10865">
        <v>10449.367</v>
      </c>
      <c r="H10865">
        <v>-792.37022999999999</v>
      </c>
      <c r="I10865">
        <v>0.29535442000000001</v>
      </c>
      <c r="J10865">
        <v>1458</v>
      </c>
      <c r="K10865">
        <v>0.1029668</v>
      </c>
      <c r="L10865">
        <v>0.1179698</v>
      </c>
      <c r="M10865">
        <v>6.8586999999999997E-3</v>
      </c>
      <c r="N10865">
        <v>7.5446000000000003E-3</v>
      </c>
      <c r="O10865">
        <v>0.15226339999999999</v>
      </c>
    </row>
    <row r="10866" spans="1:15" x14ac:dyDescent="0.25">
      <c r="A10866">
        <v>2018</v>
      </c>
      <c r="B10866">
        <v>4835580</v>
      </c>
      <c r="C10866" s="1" t="s">
        <v>10954</v>
      </c>
      <c r="D10866" s="1" t="s">
        <v>98</v>
      </c>
      <c r="E10866" s="1" t="s">
        <v>99</v>
      </c>
      <c r="F10866">
        <v>8574.0030000000006</v>
      </c>
      <c r="G10866">
        <v>9698.4603999999999</v>
      </c>
      <c r="H10866">
        <v>-1124.4574</v>
      </c>
      <c r="I10866">
        <v>6.32352E-3</v>
      </c>
      <c r="J10866">
        <v>1436</v>
      </c>
      <c r="K10866">
        <v>0.1263001</v>
      </c>
      <c r="L10866">
        <v>8.9832899999999993E-2</v>
      </c>
      <c r="M10866">
        <v>9.0528999999999991E-3</v>
      </c>
      <c r="N10866">
        <v>4.8747E-3</v>
      </c>
      <c r="O10866">
        <v>6.0585E-2</v>
      </c>
    </row>
    <row r="10867" spans="1:15" x14ac:dyDescent="0.25">
      <c r="A10867">
        <v>2018</v>
      </c>
      <c r="B10867">
        <v>4835700</v>
      </c>
      <c r="C10867" s="1" t="s">
        <v>10955</v>
      </c>
      <c r="D10867" s="1" t="s">
        <v>98</v>
      </c>
      <c r="E10867" s="1" t="s">
        <v>99</v>
      </c>
      <c r="F10867">
        <v>11719.003000000001</v>
      </c>
      <c r="G10867">
        <v>17432.398000000001</v>
      </c>
      <c r="H10867">
        <v>-5713.3944000000001</v>
      </c>
      <c r="I10867">
        <v>-0.73738590999999998</v>
      </c>
      <c r="J10867">
        <v>199</v>
      </c>
      <c r="K10867">
        <v>0.19305020000000001</v>
      </c>
      <c r="L10867">
        <v>9.0452299999999999E-2</v>
      </c>
      <c r="M10867">
        <v>7.0351800000000006E-2</v>
      </c>
      <c r="N10867">
        <v>6.0301500000000001E-2</v>
      </c>
      <c r="O10867">
        <v>0.55778899999999998</v>
      </c>
    </row>
    <row r="10868" spans="1:15" x14ac:dyDescent="0.25">
      <c r="A10868">
        <v>2018</v>
      </c>
      <c r="B10868">
        <v>4835730</v>
      </c>
      <c r="C10868" s="1" t="s">
        <v>10956</v>
      </c>
      <c r="D10868" s="1" t="s">
        <v>98</v>
      </c>
      <c r="E10868" s="1" t="s">
        <v>99</v>
      </c>
      <c r="F10868">
        <v>10648.996999999999</v>
      </c>
      <c r="G10868">
        <v>17736.756000000001</v>
      </c>
      <c r="H10868">
        <v>-7087.7584999999999</v>
      </c>
      <c r="J10868">
        <v>151</v>
      </c>
      <c r="K10868">
        <v>0.16964290000000001</v>
      </c>
      <c r="L10868">
        <v>0.1390729</v>
      </c>
      <c r="M10868">
        <v>4.5875999999999998E-3</v>
      </c>
      <c r="N10868">
        <v>0</v>
      </c>
      <c r="O10868">
        <v>0.12582779999999999</v>
      </c>
    </row>
    <row r="10869" spans="1:15" x14ac:dyDescent="0.25">
      <c r="A10869">
        <v>2018</v>
      </c>
      <c r="B10869">
        <v>4835740</v>
      </c>
      <c r="C10869" s="1" t="s">
        <v>10957</v>
      </c>
      <c r="D10869" s="1" t="s">
        <v>98</v>
      </c>
      <c r="E10869" s="1" t="s">
        <v>99</v>
      </c>
      <c r="F10869">
        <v>8108.0039999999999</v>
      </c>
      <c r="G10869">
        <v>10085.143</v>
      </c>
      <c r="H10869">
        <v>-1977.1395</v>
      </c>
      <c r="I10869">
        <v>-0.17114375000000001</v>
      </c>
      <c r="J10869">
        <v>1150</v>
      </c>
      <c r="K10869">
        <v>0.14257619999999999</v>
      </c>
      <c r="L10869">
        <v>8.9565199999999998E-2</v>
      </c>
      <c r="M10869">
        <v>1.82609E-2</v>
      </c>
      <c r="N10869">
        <v>4.3477999999999998E-3</v>
      </c>
      <c r="O10869">
        <v>7.3913000000000006E-2</v>
      </c>
    </row>
    <row r="10870" spans="1:15" x14ac:dyDescent="0.25">
      <c r="A10870">
        <v>2018</v>
      </c>
      <c r="B10870">
        <v>4835760</v>
      </c>
      <c r="C10870" s="1" t="s">
        <v>10958</v>
      </c>
      <c r="D10870" s="1" t="s">
        <v>98</v>
      </c>
      <c r="E10870" s="1" t="s">
        <v>99</v>
      </c>
      <c r="F10870">
        <v>14239.996999999999</v>
      </c>
      <c r="G10870">
        <v>19787.137999999999</v>
      </c>
      <c r="H10870">
        <v>-5547.1401999999998</v>
      </c>
      <c r="I10870">
        <v>-0.76001185999999998</v>
      </c>
      <c r="J10870">
        <v>587</v>
      </c>
      <c r="K10870">
        <v>0.30935249999999997</v>
      </c>
      <c r="L10870">
        <v>9.7103900000000007E-2</v>
      </c>
      <c r="M10870">
        <v>4.9403700000000002E-2</v>
      </c>
      <c r="N10870">
        <v>3.4072E-3</v>
      </c>
      <c r="O10870">
        <v>0.97785350000000004</v>
      </c>
    </row>
    <row r="10871" spans="1:15" x14ac:dyDescent="0.25">
      <c r="A10871">
        <v>2018</v>
      </c>
      <c r="B10871">
        <v>4835800</v>
      </c>
      <c r="C10871" s="1" t="s">
        <v>10959</v>
      </c>
      <c r="D10871" s="1" t="s">
        <v>98</v>
      </c>
      <c r="E10871" s="1" t="s">
        <v>99</v>
      </c>
      <c r="F10871">
        <v>12519.992</v>
      </c>
      <c r="G10871">
        <v>28241.186000000002</v>
      </c>
      <c r="H10871">
        <v>-15721.195</v>
      </c>
      <c r="I10871">
        <v>-0.50219681000000005</v>
      </c>
      <c r="J10871">
        <v>1243</v>
      </c>
      <c r="K10871">
        <v>0.41224490000000003</v>
      </c>
      <c r="L10871">
        <v>6.8382899999999996E-2</v>
      </c>
      <c r="M10871">
        <v>0.51246979999999998</v>
      </c>
      <c r="N10871">
        <v>0</v>
      </c>
      <c r="O10871">
        <v>0.97586479999999998</v>
      </c>
    </row>
    <row r="10872" spans="1:15" x14ac:dyDescent="0.25">
      <c r="A10872">
        <v>2018</v>
      </c>
      <c r="B10872">
        <v>4835820</v>
      </c>
      <c r="C10872" s="1" t="s">
        <v>10960</v>
      </c>
      <c r="D10872" s="1" t="s">
        <v>98</v>
      </c>
      <c r="E10872" s="1" t="s">
        <v>99</v>
      </c>
      <c r="F10872">
        <v>13972.998</v>
      </c>
      <c r="G10872">
        <v>16995.855</v>
      </c>
      <c r="H10872">
        <v>-3022.8571000000002</v>
      </c>
      <c r="J10872">
        <v>111</v>
      </c>
      <c r="K10872">
        <v>0.2083333</v>
      </c>
      <c r="L10872">
        <v>0.13513510000000001</v>
      </c>
      <c r="M10872">
        <v>1.2476309999999999E-2</v>
      </c>
      <c r="N10872">
        <v>9.0089999999999996E-3</v>
      </c>
      <c r="O10872">
        <v>0.27027030000000002</v>
      </c>
    </row>
    <row r="10873" spans="1:15" x14ac:dyDescent="0.25">
      <c r="A10873">
        <v>2018</v>
      </c>
      <c r="B10873">
        <v>4835850</v>
      </c>
      <c r="C10873" s="1" t="s">
        <v>10961</v>
      </c>
      <c r="D10873" s="1" t="s">
        <v>98</v>
      </c>
      <c r="E10873" s="1" t="s">
        <v>99</v>
      </c>
      <c r="F10873">
        <v>8788.9981000000007</v>
      </c>
      <c r="G10873">
        <v>13052.839</v>
      </c>
      <c r="H10873">
        <v>-4263.8407999999999</v>
      </c>
      <c r="I10873">
        <v>4.4899019999999998E-2</v>
      </c>
      <c r="J10873">
        <v>4381</v>
      </c>
      <c r="K10873">
        <v>0.1188172</v>
      </c>
      <c r="L10873">
        <v>0.1093358</v>
      </c>
      <c r="M10873">
        <v>0.155444</v>
      </c>
      <c r="N10873">
        <v>8.0346899999999999E-2</v>
      </c>
      <c r="O10873">
        <v>0.46564709999999998</v>
      </c>
    </row>
    <row r="10874" spans="1:15" x14ac:dyDescent="0.25">
      <c r="A10874">
        <v>2018</v>
      </c>
      <c r="B10874">
        <v>4835890</v>
      </c>
      <c r="C10874" s="1" t="s">
        <v>10962</v>
      </c>
      <c r="D10874" s="1" t="s">
        <v>98</v>
      </c>
      <c r="E10874" s="1" t="s">
        <v>99</v>
      </c>
      <c r="F10874">
        <v>14621.992</v>
      </c>
      <c r="G10874">
        <v>12629.880999999999</v>
      </c>
      <c r="H10874">
        <v>1992.1108999999999</v>
      </c>
      <c r="J10874">
        <v>127</v>
      </c>
      <c r="K10874">
        <v>9.7560999999999995E-2</v>
      </c>
      <c r="L10874">
        <v>7.0866100000000001E-2</v>
      </c>
      <c r="M10874">
        <v>0.16535430000000001</v>
      </c>
      <c r="N10874">
        <v>0</v>
      </c>
      <c r="O10874">
        <v>0.51181100000000002</v>
      </c>
    </row>
    <row r="10875" spans="1:15" x14ac:dyDescent="0.25">
      <c r="A10875">
        <v>2018</v>
      </c>
      <c r="B10875">
        <v>4835910</v>
      </c>
      <c r="C10875" s="1" t="s">
        <v>10963</v>
      </c>
      <c r="D10875" s="1" t="s">
        <v>98</v>
      </c>
      <c r="E10875" s="1" t="s">
        <v>99</v>
      </c>
      <c r="F10875">
        <v>10715.998</v>
      </c>
      <c r="G10875">
        <v>27683.984</v>
      </c>
      <c r="H10875">
        <v>-16967.987000000001</v>
      </c>
      <c r="I10875">
        <v>-0.30042166999999997</v>
      </c>
      <c r="J10875">
        <v>1904</v>
      </c>
      <c r="K10875">
        <v>0.39780850000000001</v>
      </c>
      <c r="L10875">
        <v>7.0378200000000002E-2</v>
      </c>
      <c r="M10875">
        <v>0.47899160000000002</v>
      </c>
      <c r="N10875">
        <v>0</v>
      </c>
      <c r="O10875">
        <v>0.99579830000000003</v>
      </c>
    </row>
    <row r="10876" spans="1:15" x14ac:dyDescent="0.25">
      <c r="A10876">
        <v>2018</v>
      </c>
      <c r="B10876">
        <v>4836000</v>
      </c>
      <c r="C10876" s="1" t="s">
        <v>10964</v>
      </c>
      <c r="D10876" s="1" t="s">
        <v>98</v>
      </c>
      <c r="E10876" s="1" t="s">
        <v>99</v>
      </c>
      <c r="F10876">
        <v>8376.0020999999997</v>
      </c>
      <c r="G10876">
        <v>5915.1068999999998</v>
      </c>
      <c r="H10876">
        <v>2460.8951999999999</v>
      </c>
      <c r="I10876">
        <v>0.48801120999999997</v>
      </c>
      <c r="J10876">
        <v>12133</v>
      </c>
      <c r="K10876">
        <v>2.4003300000000002E-2</v>
      </c>
      <c r="L10876">
        <v>7.6980099999999996E-2</v>
      </c>
      <c r="M10876">
        <v>3.2720699999999998E-2</v>
      </c>
      <c r="N10876">
        <v>7.9617599999999997E-2</v>
      </c>
      <c r="O10876">
        <v>0.1271738</v>
      </c>
    </row>
    <row r="10877" spans="1:15" x14ac:dyDescent="0.25">
      <c r="A10877">
        <v>2018</v>
      </c>
      <c r="B10877">
        <v>4836180</v>
      </c>
      <c r="C10877" s="1" t="s">
        <v>10965</v>
      </c>
      <c r="D10877" s="1" t="s">
        <v>98</v>
      </c>
      <c r="E10877" s="1" t="s">
        <v>99</v>
      </c>
      <c r="F10877">
        <v>14120.995000000001</v>
      </c>
      <c r="G10877">
        <v>16393.356</v>
      </c>
      <c r="H10877">
        <v>-2272.3611000000001</v>
      </c>
      <c r="I10877">
        <v>-0.23505786000000001</v>
      </c>
      <c r="J10877">
        <v>531</v>
      </c>
      <c r="K10877">
        <v>0.24896270000000001</v>
      </c>
      <c r="L10877">
        <v>0.12617700000000001</v>
      </c>
      <c r="M10877">
        <v>2.0715600000000001E-2</v>
      </c>
      <c r="N10877">
        <v>2.8248599999999999E-2</v>
      </c>
      <c r="O10877">
        <v>0.29943500000000001</v>
      </c>
    </row>
    <row r="10878" spans="1:15" x14ac:dyDescent="0.25">
      <c r="A10878">
        <v>2018</v>
      </c>
      <c r="B10878">
        <v>4836210</v>
      </c>
      <c r="C10878" s="1" t="s">
        <v>10966</v>
      </c>
      <c r="D10878" s="1" t="s">
        <v>98</v>
      </c>
      <c r="E10878" s="1" t="s">
        <v>99</v>
      </c>
      <c r="F10878">
        <v>9691.9992000000002</v>
      </c>
      <c r="G10878">
        <v>16967.862000000001</v>
      </c>
      <c r="H10878">
        <v>-7275.8626999999997</v>
      </c>
      <c r="I10878">
        <v>-6.7167240000000003E-2</v>
      </c>
      <c r="J10878">
        <v>1039</v>
      </c>
      <c r="K10878">
        <v>0.35154390000000002</v>
      </c>
      <c r="L10878">
        <v>0.107796</v>
      </c>
      <c r="M10878">
        <v>2.8874E-3</v>
      </c>
      <c r="N10878">
        <v>0.15880649999999999</v>
      </c>
      <c r="O10878">
        <v>3.5611200000000003E-2</v>
      </c>
    </row>
    <row r="10879" spans="1:15" x14ac:dyDescent="0.25">
      <c r="A10879">
        <v>2018</v>
      </c>
      <c r="B10879">
        <v>4836240</v>
      </c>
      <c r="C10879" s="1" t="s">
        <v>10967</v>
      </c>
      <c r="D10879" s="1" t="s">
        <v>98</v>
      </c>
      <c r="E10879" s="1" t="s">
        <v>99</v>
      </c>
      <c r="F10879">
        <v>9263.9981000000007</v>
      </c>
      <c r="G10879">
        <v>13128.851000000001</v>
      </c>
      <c r="H10879">
        <v>-3864.8525</v>
      </c>
      <c r="I10879">
        <v>-0.42474571999999999</v>
      </c>
      <c r="J10879">
        <v>2630</v>
      </c>
      <c r="K10879">
        <v>0.1966861</v>
      </c>
      <c r="L10879">
        <v>0.11330800000000001</v>
      </c>
      <c r="M10879">
        <v>9.8859299999999997E-2</v>
      </c>
      <c r="N10879">
        <v>1.40684E-2</v>
      </c>
      <c r="O10879">
        <v>0.27338400000000002</v>
      </c>
    </row>
    <row r="10880" spans="1:15" x14ac:dyDescent="0.25">
      <c r="A10880">
        <v>2018</v>
      </c>
      <c r="B10880">
        <v>4836300</v>
      </c>
      <c r="C10880" s="1" t="s">
        <v>10968</v>
      </c>
      <c r="D10880" s="1" t="s">
        <v>98</v>
      </c>
      <c r="E10880" s="1" t="s">
        <v>99</v>
      </c>
      <c r="F10880">
        <v>9471.0020999999997</v>
      </c>
      <c r="G10880">
        <v>12200.688</v>
      </c>
      <c r="H10880">
        <v>-2729.6860999999999</v>
      </c>
      <c r="I10880">
        <v>7.5664319999999993E-2</v>
      </c>
      <c r="J10880">
        <v>1121</v>
      </c>
      <c r="K10880">
        <v>0.19852339999999999</v>
      </c>
      <c r="L10880">
        <v>0.1079393</v>
      </c>
      <c r="M10880">
        <v>4.1034800000000003E-2</v>
      </c>
      <c r="N10880">
        <v>2.4977699999999999E-2</v>
      </c>
      <c r="O10880">
        <v>0.161463</v>
      </c>
    </row>
    <row r="10881" spans="1:15" x14ac:dyDescent="0.25">
      <c r="A10881">
        <v>2018</v>
      </c>
      <c r="B10881">
        <v>4836360</v>
      </c>
      <c r="C10881" s="1" t="s">
        <v>10969</v>
      </c>
      <c r="D10881" s="1" t="s">
        <v>98</v>
      </c>
      <c r="E10881" s="1" t="s">
        <v>99</v>
      </c>
      <c r="F10881">
        <v>9180.0046999999995</v>
      </c>
      <c r="G10881">
        <v>13510.48</v>
      </c>
      <c r="H10881">
        <v>-4330.4750999999997</v>
      </c>
      <c r="I10881">
        <v>-0.23585153</v>
      </c>
      <c r="J10881">
        <v>1705</v>
      </c>
      <c r="K10881">
        <v>0.2173669</v>
      </c>
      <c r="L10881">
        <v>0.11730210000000001</v>
      </c>
      <c r="M10881">
        <v>6.2756599999999996E-2</v>
      </c>
      <c r="N10881">
        <v>2.40469E-2</v>
      </c>
      <c r="O10881">
        <v>0.16832839999999999</v>
      </c>
    </row>
    <row r="10882" spans="1:15" x14ac:dyDescent="0.25">
      <c r="A10882">
        <v>2018</v>
      </c>
      <c r="B10882">
        <v>4836390</v>
      </c>
      <c r="C10882" s="1" t="s">
        <v>10970</v>
      </c>
      <c r="D10882" s="1" t="s">
        <v>98</v>
      </c>
      <c r="E10882" s="1" t="s">
        <v>99</v>
      </c>
      <c r="F10882">
        <v>11892.996999999999</v>
      </c>
      <c r="G10882">
        <v>15014.109</v>
      </c>
      <c r="H10882">
        <v>-3121.1120999999998</v>
      </c>
      <c r="I10882">
        <v>-0.46403675999999999</v>
      </c>
      <c r="J10882">
        <v>525</v>
      </c>
      <c r="K10882">
        <v>0.2377919</v>
      </c>
      <c r="L10882">
        <v>0.12190479999999999</v>
      </c>
      <c r="M10882">
        <v>1.1428600000000001E-2</v>
      </c>
      <c r="N10882">
        <v>9.5238000000000007E-3</v>
      </c>
      <c r="O10882">
        <v>0.75619049999999999</v>
      </c>
    </row>
    <row r="10883" spans="1:15" x14ac:dyDescent="0.25">
      <c r="A10883">
        <v>2018</v>
      </c>
      <c r="B10883">
        <v>4836450</v>
      </c>
      <c r="C10883" s="1" t="s">
        <v>10971</v>
      </c>
      <c r="D10883" s="1" t="s">
        <v>98</v>
      </c>
      <c r="E10883" s="1" t="s">
        <v>99</v>
      </c>
      <c r="F10883">
        <v>11150.002</v>
      </c>
      <c r="G10883">
        <v>9121.8032999999996</v>
      </c>
      <c r="H10883">
        <v>2028.1991</v>
      </c>
      <c r="I10883">
        <v>0.46981761</v>
      </c>
      <c r="J10883">
        <v>1450</v>
      </c>
      <c r="K10883">
        <v>0.1018519</v>
      </c>
      <c r="L10883">
        <v>7.65517E-2</v>
      </c>
      <c r="M10883">
        <v>4.8275999999999996E-3</v>
      </c>
      <c r="N10883">
        <v>0.17103450000000001</v>
      </c>
      <c r="O10883">
        <v>0.2255172</v>
      </c>
    </row>
    <row r="10884" spans="1:15" x14ac:dyDescent="0.25">
      <c r="A10884">
        <v>2018</v>
      </c>
      <c r="B10884">
        <v>4836480</v>
      </c>
      <c r="C10884" s="1" t="s">
        <v>10972</v>
      </c>
      <c r="D10884" s="1" t="s">
        <v>98</v>
      </c>
      <c r="E10884" s="1" t="s">
        <v>99</v>
      </c>
      <c r="F10884">
        <v>11775.99</v>
      </c>
      <c r="G10884">
        <v>16188.761</v>
      </c>
      <c r="H10884">
        <v>-4412.7709999999997</v>
      </c>
      <c r="I10884">
        <v>-0.64132586000000003</v>
      </c>
      <c r="J10884">
        <v>343</v>
      </c>
      <c r="K10884">
        <v>0.24786320000000001</v>
      </c>
      <c r="L10884">
        <v>0.1457726</v>
      </c>
      <c r="M10884">
        <v>1.74927E-2</v>
      </c>
      <c r="N10884">
        <v>2.6239100000000001E-2</v>
      </c>
      <c r="O10884">
        <v>0.2157434</v>
      </c>
    </row>
    <row r="10885" spans="1:15" x14ac:dyDescent="0.25">
      <c r="A10885">
        <v>2018</v>
      </c>
      <c r="B10885">
        <v>4836510</v>
      </c>
      <c r="C10885" s="1" t="s">
        <v>10973</v>
      </c>
      <c r="D10885" s="1" t="s">
        <v>98</v>
      </c>
      <c r="E10885" s="1" t="s">
        <v>99</v>
      </c>
      <c r="F10885">
        <v>18565.995999999999</v>
      </c>
      <c r="G10885">
        <v>9342.7471999999998</v>
      </c>
      <c r="H10885">
        <v>9223.2484999999997</v>
      </c>
      <c r="I10885">
        <v>-0.32535502999999999</v>
      </c>
      <c r="J10885">
        <v>309</v>
      </c>
      <c r="K10885">
        <v>0.1042471</v>
      </c>
      <c r="L10885">
        <v>7.1197399999999994E-2</v>
      </c>
      <c r="M10885">
        <v>6.14887E-2</v>
      </c>
      <c r="N10885">
        <v>1.61812E-2</v>
      </c>
      <c r="O10885">
        <v>0.41747570000000001</v>
      </c>
    </row>
    <row r="10886" spans="1:15" x14ac:dyDescent="0.25">
      <c r="A10886">
        <v>2018</v>
      </c>
      <c r="B10886">
        <v>4836540</v>
      </c>
      <c r="C10886" s="1" t="s">
        <v>10974</v>
      </c>
      <c r="D10886" s="1" t="s">
        <v>98</v>
      </c>
      <c r="E10886" s="1" t="s">
        <v>99</v>
      </c>
      <c r="F10886">
        <v>11950.004999999999</v>
      </c>
      <c r="G10886">
        <v>22257.166000000001</v>
      </c>
      <c r="H10886">
        <v>-10307.161</v>
      </c>
      <c r="I10886">
        <v>-0.27146565</v>
      </c>
      <c r="J10886">
        <v>2088</v>
      </c>
      <c r="K10886">
        <v>0.4596614</v>
      </c>
      <c r="L10886">
        <v>8.9559399999999997E-2</v>
      </c>
      <c r="M10886">
        <v>7.1360199999999999E-2</v>
      </c>
      <c r="N10886">
        <v>1.4368E-3</v>
      </c>
      <c r="O10886">
        <v>0.98419540000000005</v>
      </c>
    </row>
    <row r="10887" spans="1:15" x14ac:dyDescent="0.25">
      <c r="A10887">
        <v>2018</v>
      </c>
      <c r="B10887">
        <v>4836570</v>
      </c>
      <c r="C10887" s="1" t="s">
        <v>10975</v>
      </c>
      <c r="D10887" s="1" t="s">
        <v>98</v>
      </c>
      <c r="E10887" s="1" t="s">
        <v>99</v>
      </c>
      <c r="F10887">
        <v>13742.012000000001</v>
      </c>
      <c r="G10887">
        <v>9565.0756000000001</v>
      </c>
      <c r="H10887">
        <v>4176.9366</v>
      </c>
      <c r="I10887">
        <v>-0.32741161000000002</v>
      </c>
      <c r="J10887">
        <v>859</v>
      </c>
      <c r="K10887">
        <v>0.13250000000000001</v>
      </c>
      <c r="L10887">
        <v>6.2863799999999997E-2</v>
      </c>
      <c r="M10887">
        <v>0.11292199999999999</v>
      </c>
      <c r="N10887">
        <v>9.3132000000000006E-3</v>
      </c>
      <c r="O10887">
        <v>0.80093130000000001</v>
      </c>
    </row>
    <row r="10888" spans="1:15" x14ac:dyDescent="0.25">
      <c r="A10888">
        <v>2018</v>
      </c>
      <c r="B10888">
        <v>4836630</v>
      </c>
      <c r="C10888" s="1" t="s">
        <v>10976</v>
      </c>
      <c r="D10888" s="1" t="s">
        <v>98</v>
      </c>
      <c r="E10888" s="1" t="s">
        <v>99</v>
      </c>
      <c r="F10888">
        <v>7947.0018</v>
      </c>
      <c r="G10888">
        <v>9081.0586999999996</v>
      </c>
      <c r="H10888">
        <v>-1134.0569</v>
      </c>
      <c r="I10888">
        <v>0.50050698999999998</v>
      </c>
      <c r="J10888">
        <v>511</v>
      </c>
      <c r="K10888">
        <v>0.16161619999999999</v>
      </c>
      <c r="L10888">
        <v>4.1095899999999998E-2</v>
      </c>
      <c r="M10888">
        <v>3.4423499999999998E-3</v>
      </c>
      <c r="N10888">
        <v>7.8277999999999993E-3</v>
      </c>
      <c r="O10888">
        <v>3.9138899999999997E-2</v>
      </c>
    </row>
    <row r="10889" spans="1:15" x14ac:dyDescent="0.25">
      <c r="A10889">
        <v>2018</v>
      </c>
      <c r="B10889">
        <v>4836660</v>
      </c>
      <c r="C10889" s="1" t="s">
        <v>10977</v>
      </c>
      <c r="D10889" s="1" t="s">
        <v>98</v>
      </c>
      <c r="E10889" s="1" t="s">
        <v>99</v>
      </c>
      <c r="F10889">
        <v>9248.0038000000004</v>
      </c>
      <c r="G10889">
        <v>9675.1965999999993</v>
      </c>
      <c r="H10889">
        <v>-427.19281999999998</v>
      </c>
      <c r="I10889">
        <v>-0.12682718000000001</v>
      </c>
      <c r="J10889">
        <v>5810</v>
      </c>
      <c r="K10889">
        <v>0.1067559</v>
      </c>
      <c r="L10889">
        <v>0.1139415</v>
      </c>
      <c r="M10889">
        <v>9.7418199999999996E-2</v>
      </c>
      <c r="N10889">
        <v>0.22392429999999999</v>
      </c>
      <c r="O10889">
        <v>0.35800340000000003</v>
      </c>
    </row>
    <row r="10890" spans="1:15" x14ac:dyDescent="0.25">
      <c r="A10890">
        <v>2018</v>
      </c>
      <c r="B10890">
        <v>4836750</v>
      </c>
      <c r="C10890" s="1" t="s">
        <v>10978</v>
      </c>
      <c r="D10890" s="1" t="s">
        <v>98</v>
      </c>
      <c r="E10890" s="1" t="s">
        <v>99</v>
      </c>
      <c r="F10890">
        <v>9124.0038000000004</v>
      </c>
      <c r="G10890">
        <v>9871.3261999999995</v>
      </c>
      <c r="H10890">
        <v>-747.32236</v>
      </c>
      <c r="I10890">
        <v>7.0495489999999994E-2</v>
      </c>
      <c r="J10890">
        <v>1106</v>
      </c>
      <c r="K10890">
        <v>0.1093901</v>
      </c>
      <c r="L10890">
        <v>0.1030741</v>
      </c>
      <c r="M10890">
        <v>8.1373999999999995E-3</v>
      </c>
      <c r="N10890">
        <v>3.1645600000000003E-2</v>
      </c>
      <c r="O10890">
        <v>2.89331E-2</v>
      </c>
    </row>
    <row r="10891" spans="1:15" x14ac:dyDescent="0.25">
      <c r="A10891">
        <v>2018</v>
      </c>
      <c r="B10891">
        <v>4836780</v>
      </c>
      <c r="C10891" s="1" t="s">
        <v>10979</v>
      </c>
      <c r="D10891" s="1" t="s">
        <v>98</v>
      </c>
      <c r="E10891" s="1" t="s">
        <v>99</v>
      </c>
      <c r="F10891">
        <v>13800.995000000001</v>
      </c>
      <c r="G10891">
        <v>15158.875</v>
      </c>
      <c r="H10891">
        <v>-1357.88</v>
      </c>
      <c r="I10891">
        <v>-0.25908600999999998</v>
      </c>
      <c r="J10891">
        <v>705</v>
      </c>
      <c r="K10891">
        <v>0.23794209999999999</v>
      </c>
      <c r="L10891">
        <v>9.9290799999999999E-2</v>
      </c>
      <c r="M10891">
        <v>4.2553199999999999E-2</v>
      </c>
      <c r="N10891">
        <v>0.10921989999999999</v>
      </c>
      <c r="O10891">
        <v>0.6539007</v>
      </c>
    </row>
    <row r="10892" spans="1:15" x14ac:dyDescent="0.25">
      <c r="A10892">
        <v>2018</v>
      </c>
      <c r="B10892">
        <v>4836930</v>
      </c>
      <c r="C10892" s="1" t="s">
        <v>10980</v>
      </c>
      <c r="D10892" s="1" t="s">
        <v>98</v>
      </c>
      <c r="E10892" s="1" t="s">
        <v>99</v>
      </c>
      <c r="F10892">
        <v>9681.9925000000003</v>
      </c>
      <c r="G10892">
        <v>12934.152</v>
      </c>
      <c r="H10892">
        <v>-3252.1590999999999</v>
      </c>
      <c r="I10892">
        <v>0.20248526</v>
      </c>
      <c r="J10892">
        <v>688</v>
      </c>
      <c r="K10892">
        <v>0.24662580000000001</v>
      </c>
      <c r="L10892">
        <v>7.1220900000000004E-2</v>
      </c>
      <c r="M10892">
        <v>2.32558E-2</v>
      </c>
      <c r="N10892">
        <v>1.16279E-2</v>
      </c>
      <c r="O10892">
        <v>0.84302319999999997</v>
      </c>
    </row>
    <row r="10893" spans="1:15" x14ac:dyDescent="0.25">
      <c r="A10893">
        <v>2018</v>
      </c>
      <c r="B10893">
        <v>4836960</v>
      </c>
      <c r="C10893" s="1" t="s">
        <v>10981</v>
      </c>
      <c r="D10893" s="1" t="s">
        <v>98</v>
      </c>
      <c r="E10893" s="1" t="s">
        <v>99</v>
      </c>
      <c r="F10893">
        <v>10154.995000000001</v>
      </c>
      <c r="G10893">
        <v>15993.883</v>
      </c>
      <c r="H10893">
        <v>-5838.8877000000002</v>
      </c>
      <c r="I10893">
        <v>-0.28425950999999999</v>
      </c>
      <c r="J10893">
        <v>895</v>
      </c>
      <c r="K10893">
        <v>0.25462309999999999</v>
      </c>
      <c r="L10893">
        <v>6.14525E-2</v>
      </c>
      <c r="M10893">
        <v>0.19217880000000001</v>
      </c>
      <c r="N10893">
        <v>2.6815599999999998E-2</v>
      </c>
      <c r="O10893">
        <v>0.63910619999999996</v>
      </c>
    </row>
    <row r="10894" spans="1:15" x14ac:dyDescent="0.25">
      <c r="A10894">
        <v>2018</v>
      </c>
      <c r="B10894">
        <v>4836970</v>
      </c>
      <c r="C10894" s="1" t="s">
        <v>10982</v>
      </c>
      <c r="D10894" s="1" t="s">
        <v>98</v>
      </c>
      <c r="E10894" s="1" t="s">
        <v>99</v>
      </c>
      <c r="F10894">
        <v>10530.994000000001</v>
      </c>
      <c r="G10894">
        <v>16134.277</v>
      </c>
      <c r="H10894">
        <v>-5603.2826999999997</v>
      </c>
      <c r="I10894">
        <v>-0.28768175000000001</v>
      </c>
      <c r="J10894">
        <v>1362</v>
      </c>
      <c r="K10894">
        <v>0.2407261</v>
      </c>
      <c r="L10894">
        <v>0.1020558</v>
      </c>
      <c r="M10894">
        <v>8.0763600000000005E-2</v>
      </c>
      <c r="N10894">
        <v>0.18502199999999999</v>
      </c>
      <c r="O10894">
        <v>0.56461079999999997</v>
      </c>
    </row>
    <row r="10895" spans="1:15" x14ac:dyDescent="0.25">
      <c r="A10895">
        <v>2018</v>
      </c>
      <c r="B10895">
        <v>4836990</v>
      </c>
      <c r="C10895" s="1" t="s">
        <v>10983</v>
      </c>
      <c r="D10895" s="1" t="s">
        <v>98</v>
      </c>
      <c r="E10895" s="1" t="s">
        <v>99</v>
      </c>
      <c r="F10895">
        <v>10669.004000000001</v>
      </c>
      <c r="G10895">
        <v>15282.78</v>
      </c>
      <c r="H10895">
        <v>-4613.7761</v>
      </c>
      <c r="J10895">
        <v>163</v>
      </c>
      <c r="K10895">
        <v>0.21673000000000001</v>
      </c>
      <c r="L10895">
        <v>6.7484699999999995E-2</v>
      </c>
      <c r="M10895">
        <v>2.7297599999999999E-3</v>
      </c>
      <c r="N10895">
        <v>0.1226994</v>
      </c>
      <c r="O10895">
        <v>6.7484699999999995E-2</v>
      </c>
    </row>
    <row r="10896" spans="1:15" x14ac:dyDescent="0.25">
      <c r="A10896">
        <v>2018</v>
      </c>
      <c r="B10896">
        <v>4837020</v>
      </c>
      <c r="C10896" s="1" t="s">
        <v>10984</v>
      </c>
      <c r="D10896" s="1" t="s">
        <v>98</v>
      </c>
      <c r="E10896" s="1" t="s">
        <v>99</v>
      </c>
      <c r="F10896">
        <v>8830.9953000000005</v>
      </c>
      <c r="G10896">
        <v>16609.056</v>
      </c>
      <c r="H10896">
        <v>-7778.0610999999999</v>
      </c>
      <c r="I10896">
        <v>8.8442800000000002E-2</v>
      </c>
      <c r="J10896">
        <v>39314</v>
      </c>
      <c r="K10896">
        <v>0.1675719</v>
      </c>
      <c r="L10896">
        <v>0.1105459</v>
      </c>
      <c r="M10896">
        <v>0.23556489999999999</v>
      </c>
      <c r="N10896">
        <v>0.21417310000000001</v>
      </c>
      <c r="O10896">
        <v>0.37920330000000002</v>
      </c>
    </row>
    <row r="10897" spans="1:15" x14ac:dyDescent="0.25">
      <c r="A10897">
        <v>2018</v>
      </c>
      <c r="B10897">
        <v>4837080</v>
      </c>
      <c r="C10897" s="1" t="s">
        <v>10985</v>
      </c>
      <c r="D10897" s="1" t="s">
        <v>98</v>
      </c>
      <c r="E10897" s="1" t="s">
        <v>99</v>
      </c>
      <c r="F10897">
        <v>14653.991</v>
      </c>
      <c r="G10897">
        <v>17874.976999999999</v>
      </c>
      <c r="H10897">
        <v>-3220.9861999999998</v>
      </c>
      <c r="J10897">
        <v>130</v>
      </c>
      <c r="K10897">
        <v>0.15094340000000001</v>
      </c>
      <c r="L10897">
        <v>0.1923077</v>
      </c>
      <c r="M10897">
        <v>2.3076900000000001E-2</v>
      </c>
      <c r="N10897">
        <v>0</v>
      </c>
      <c r="O10897">
        <v>0.18461540000000001</v>
      </c>
    </row>
    <row r="10898" spans="1:15" x14ac:dyDescent="0.25">
      <c r="A10898">
        <v>2018</v>
      </c>
      <c r="B10898">
        <v>4837110</v>
      </c>
      <c r="C10898" s="1" t="s">
        <v>10986</v>
      </c>
      <c r="D10898" s="1" t="s">
        <v>98</v>
      </c>
      <c r="E10898" s="1" t="s">
        <v>99</v>
      </c>
      <c r="F10898">
        <v>9841.0038000000004</v>
      </c>
      <c r="G10898">
        <v>10793.099</v>
      </c>
      <c r="H10898">
        <v>-952.09496000000001</v>
      </c>
      <c r="I10898">
        <v>-9.560929E-2</v>
      </c>
      <c r="J10898">
        <v>646</v>
      </c>
      <c r="K10898">
        <v>0.13025210000000001</v>
      </c>
      <c r="L10898">
        <v>0.10061920000000001</v>
      </c>
      <c r="M10898">
        <v>4.6439999999999997E-3</v>
      </c>
      <c r="N10898">
        <v>2.9411799999999998E-2</v>
      </c>
      <c r="O10898">
        <v>0.23219809999999999</v>
      </c>
    </row>
    <row r="10899" spans="1:15" x14ac:dyDescent="0.25">
      <c r="A10899">
        <v>2018</v>
      </c>
      <c r="B10899">
        <v>4837140</v>
      </c>
      <c r="C10899" s="1" t="s">
        <v>10987</v>
      </c>
      <c r="D10899" s="1" t="s">
        <v>98</v>
      </c>
      <c r="E10899" s="1" t="s">
        <v>99</v>
      </c>
      <c r="F10899">
        <v>10966.002</v>
      </c>
      <c r="G10899">
        <v>31329.812999999998</v>
      </c>
      <c r="H10899">
        <v>-20363.812000000002</v>
      </c>
      <c r="I10899">
        <v>-0.28315066</v>
      </c>
      <c r="J10899">
        <v>10460</v>
      </c>
      <c r="K10899">
        <v>0.42439080000000001</v>
      </c>
      <c r="L10899">
        <v>9.6367099999999997E-2</v>
      </c>
      <c r="M10899">
        <v>0.650478</v>
      </c>
      <c r="N10899">
        <v>9.5600000000000006E-5</v>
      </c>
      <c r="O10899">
        <v>0.98260040000000004</v>
      </c>
    </row>
    <row r="10900" spans="1:15" x14ac:dyDescent="0.25">
      <c r="A10900">
        <v>2018</v>
      </c>
      <c r="B10900">
        <v>4837170</v>
      </c>
      <c r="C10900" s="1" t="s">
        <v>10988</v>
      </c>
      <c r="D10900" s="1" t="s">
        <v>98</v>
      </c>
      <c r="E10900" s="1" t="s">
        <v>99</v>
      </c>
      <c r="F10900">
        <v>12012.992</v>
      </c>
      <c r="G10900">
        <v>16964.13</v>
      </c>
      <c r="H10900">
        <v>-4951.1383999999998</v>
      </c>
      <c r="I10900">
        <v>-0.33744436</v>
      </c>
      <c r="J10900">
        <v>1951</v>
      </c>
      <c r="K10900">
        <v>0.27703</v>
      </c>
      <c r="L10900">
        <v>8.9697600000000002E-2</v>
      </c>
      <c r="M10900">
        <v>9.8411100000000001E-2</v>
      </c>
      <c r="N10900">
        <v>1.5376999999999999E-3</v>
      </c>
      <c r="O10900">
        <v>0.94874420000000004</v>
      </c>
    </row>
    <row r="10901" spans="1:15" x14ac:dyDescent="0.25">
      <c r="A10901">
        <v>2018</v>
      </c>
      <c r="B10901">
        <v>4837200</v>
      </c>
      <c r="C10901" s="1" t="s">
        <v>10989</v>
      </c>
      <c r="D10901" s="1" t="s">
        <v>98</v>
      </c>
      <c r="E10901" s="1" t="s">
        <v>99</v>
      </c>
      <c r="F10901">
        <v>9848.0033000000003</v>
      </c>
      <c r="G10901">
        <v>14380.868</v>
      </c>
      <c r="H10901">
        <v>-4532.8648999999996</v>
      </c>
      <c r="I10901">
        <v>-0.34985810000000001</v>
      </c>
      <c r="J10901">
        <v>732</v>
      </c>
      <c r="K10901">
        <v>0.20571429999999999</v>
      </c>
      <c r="L10901">
        <v>9.6994499999999997E-2</v>
      </c>
      <c r="M10901">
        <v>5.3278699999999998E-2</v>
      </c>
      <c r="N10901">
        <v>1.3661000000000001E-3</v>
      </c>
      <c r="O10901">
        <v>0.14890709999999999</v>
      </c>
    </row>
    <row r="10902" spans="1:15" x14ac:dyDescent="0.25">
      <c r="A10902">
        <v>2018</v>
      </c>
      <c r="B10902">
        <v>4837230</v>
      </c>
      <c r="C10902" s="1" t="s">
        <v>10990</v>
      </c>
      <c r="D10902" s="1" t="s">
        <v>98</v>
      </c>
      <c r="E10902" s="1" t="s">
        <v>99</v>
      </c>
      <c r="F10902">
        <v>12481.003000000001</v>
      </c>
      <c r="G10902">
        <v>13336.897999999999</v>
      </c>
      <c r="H10902">
        <v>-855.89558999999997</v>
      </c>
      <c r="I10902">
        <v>0.21105491000000001</v>
      </c>
      <c r="J10902">
        <v>154</v>
      </c>
      <c r="K10902">
        <v>0.1651376</v>
      </c>
      <c r="L10902">
        <v>5.1948099999999997E-2</v>
      </c>
      <c r="M10902">
        <v>5.1948099999999997E-2</v>
      </c>
      <c r="N10902">
        <v>0</v>
      </c>
      <c r="O10902">
        <v>0.1753247</v>
      </c>
    </row>
    <row r="10903" spans="1:15" x14ac:dyDescent="0.25">
      <c r="A10903">
        <v>2018</v>
      </c>
      <c r="B10903">
        <v>4837260</v>
      </c>
      <c r="C10903" s="1" t="s">
        <v>10991</v>
      </c>
      <c r="D10903" s="1" t="s">
        <v>98</v>
      </c>
      <c r="E10903" s="1" t="s">
        <v>99</v>
      </c>
      <c r="F10903">
        <v>9994.9974999999995</v>
      </c>
      <c r="G10903">
        <v>13409.465</v>
      </c>
      <c r="H10903">
        <v>-3414.4677999999999</v>
      </c>
      <c r="I10903">
        <v>-0.24469743999999999</v>
      </c>
      <c r="J10903">
        <v>1278</v>
      </c>
      <c r="K10903">
        <v>0.1770833</v>
      </c>
      <c r="L10903">
        <v>0.1118936</v>
      </c>
      <c r="M10903">
        <v>2.58216E-2</v>
      </c>
      <c r="N10903">
        <v>1.8779299999999999E-2</v>
      </c>
      <c r="O10903">
        <v>0.2535211</v>
      </c>
    </row>
    <row r="10904" spans="1:15" x14ac:dyDescent="0.25">
      <c r="A10904">
        <v>2018</v>
      </c>
      <c r="B10904">
        <v>4837320</v>
      </c>
      <c r="C10904" s="1" t="s">
        <v>10992</v>
      </c>
      <c r="D10904" s="1" t="s">
        <v>98</v>
      </c>
      <c r="E10904" s="1" t="s">
        <v>99</v>
      </c>
      <c r="F10904">
        <v>13451.999</v>
      </c>
      <c r="G10904">
        <v>13966.107</v>
      </c>
      <c r="H10904">
        <v>-514.10753</v>
      </c>
      <c r="I10904">
        <v>0.18149034</v>
      </c>
      <c r="J10904">
        <v>423</v>
      </c>
      <c r="K10904">
        <v>0.1615385</v>
      </c>
      <c r="L10904">
        <v>7.5650099999999998E-2</v>
      </c>
      <c r="M10904">
        <v>4.49173E-2</v>
      </c>
      <c r="N10904">
        <v>0</v>
      </c>
      <c r="O10904">
        <v>0.74468080000000003</v>
      </c>
    </row>
    <row r="10905" spans="1:15" x14ac:dyDescent="0.25">
      <c r="A10905">
        <v>2018</v>
      </c>
      <c r="B10905">
        <v>4837380</v>
      </c>
      <c r="C10905" s="1" t="s">
        <v>10993</v>
      </c>
      <c r="D10905" s="1" t="s">
        <v>98</v>
      </c>
      <c r="E10905" s="1" t="s">
        <v>99</v>
      </c>
      <c r="F10905">
        <v>12522.996999999999</v>
      </c>
      <c r="G10905">
        <v>17921.883999999998</v>
      </c>
      <c r="H10905">
        <v>-5398.8873000000003</v>
      </c>
      <c r="I10905">
        <v>-0.19725259000000001</v>
      </c>
      <c r="J10905">
        <v>283</v>
      </c>
      <c r="K10905">
        <v>0.20642199999999999</v>
      </c>
      <c r="L10905">
        <v>0.12014130000000001</v>
      </c>
      <c r="M10905">
        <v>1.4134300000000001E-2</v>
      </c>
      <c r="N10905">
        <v>1.4134300000000001E-2</v>
      </c>
      <c r="O10905">
        <v>0.35335689999999997</v>
      </c>
    </row>
    <row r="10906" spans="1:15" x14ac:dyDescent="0.25">
      <c r="A10906">
        <v>2018</v>
      </c>
      <c r="B10906">
        <v>4837410</v>
      </c>
      <c r="C10906" s="1" t="s">
        <v>10994</v>
      </c>
      <c r="D10906" s="1" t="s">
        <v>98</v>
      </c>
      <c r="E10906" s="1" t="s">
        <v>99</v>
      </c>
      <c r="F10906">
        <v>9166.9966999999997</v>
      </c>
      <c r="G10906">
        <v>8964.4055000000008</v>
      </c>
      <c r="H10906">
        <v>202.59117000000001</v>
      </c>
      <c r="I10906">
        <v>0.10797843999999999</v>
      </c>
      <c r="J10906">
        <v>2355</v>
      </c>
      <c r="K10906">
        <v>0.1309205</v>
      </c>
      <c r="L10906">
        <v>9.1295100000000004E-2</v>
      </c>
      <c r="M10906">
        <v>1.74098E-2</v>
      </c>
      <c r="N10906">
        <v>3.6093399999999998E-2</v>
      </c>
      <c r="O10906">
        <v>0.27176220000000001</v>
      </c>
    </row>
    <row r="10907" spans="1:15" x14ac:dyDescent="0.25">
      <c r="A10907">
        <v>2018</v>
      </c>
      <c r="B10907">
        <v>4837440</v>
      </c>
      <c r="C10907" s="1" t="s">
        <v>10995</v>
      </c>
      <c r="D10907" s="1" t="s">
        <v>98</v>
      </c>
      <c r="E10907" s="1" t="s">
        <v>99</v>
      </c>
      <c r="F10907">
        <v>10987.999</v>
      </c>
      <c r="G10907">
        <v>17746.364000000001</v>
      </c>
      <c r="H10907">
        <v>-6758.3644999999997</v>
      </c>
      <c r="I10907">
        <v>-0.39072200000000001</v>
      </c>
      <c r="J10907">
        <v>2789</v>
      </c>
      <c r="K10907">
        <v>0.33853070000000002</v>
      </c>
      <c r="L10907">
        <v>0.1032628</v>
      </c>
      <c r="M10907">
        <v>3.2986700000000001E-2</v>
      </c>
      <c r="N10907">
        <v>5.3782999999999999E-3</v>
      </c>
      <c r="O10907">
        <v>0.97454289999999999</v>
      </c>
    </row>
    <row r="10908" spans="1:15" x14ac:dyDescent="0.25">
      <c r="A10908">
        <v>2018</v>
      </c>
      <c r="B10908">
        <v>4837470</v>
      </c>
      <c r="C10908" s="1" t="s">
        <v>10996</v>
      </c>
      <c r="D10908" s="1" t="s">
        <v>98</v>
      </c>
      <c r="E10908" s="1" t="s">
        <v>99</v>
      </c>
      <c r="F10908">
        <v>11363.992</v>
      </c>
      <c r="G10908">
        <v>10976.478999999999</v>
      </c>
      <c r="H10908">
        <v>387.51289000000003</v>
      </c>
      <c r="I10908">
        <v>-0.27120667999999998</v>
      </c>
      <c r="J10908">
        <v>302</v>
      </c>
      <c r="K10908">
        <v>0.17241380000000001</v>
      </c>
      <c r="L10908">
        <v>6.9536399999999998E-2</v>
      </c>
      <c r="M10908">
        <v>2.6490099999999999E-2</v>
      </c>
      <c r="N10908">
        <v>1.3245E-2</v>
      </c>
      <c r="O10908">
        <v>0.2781457</v>
      </c>
    </row>
    <row r="10909" spans="1:15" x14ac:dyDescent="0.25">
      <c r="A10909">
        <v>2018</v>
      </c>
      <c r="B10909">
        <v>4837500</v>
      </c>
      <c r="C10909" s="1" t="s">
        <v>10997</v>
      </c>
      <c r="D10909" s="1" t="s">
        <v>98</v>
      </c>
      <c r="E10909" s="1" t="s">
        <v>99</v>
      </c>
      <c r="F10909">
        <v>14032.004000000001</v>
      </c>
      <c r="G10909">
        <v>16663.915000000001</v>
      </c>
      <c r="H10909">
        <v>-2631.9112</v>
      </c>
      <c r="I10909">
        <v>-0.41565844000000002</v>
      </c>
      <c r="J10909">
        <v>185</v>
      </c>
      <c r="K10909">
        <v>0.18320610000000001</v>
      </c>
      <c r="L10909">
        <v>0.16216220000000001</v>
      </c>
      <c r="M10909">
        <v>1.5761200000000001E-3</v>
      </c>
      <c r="N10909">
        <v>0</v>
      </c>
      <c r="O10909">
        <v>0.2216216</v>
      </c>
    </row>
    <row r="10910" spans="1:15" x14ac:dyDescent="0.25">
      <c r="A10910">
        <v>2018</v>
      </c>
      <c r="B10910">
        <v>4837590</v>
      </c>
      <c r="C10910" s="1" t="s">
        <v>10998</v>
      </c>
      <c r="D10910" s="1" t="s">
        <v>98</v>
      </c>
      <c r="E10910" s="1" t="s">
        <v>99</v>
      </c>
      <c r="F10910">
        <v>10853.002</v>
      </c>
      <c r="G10910">
        <v>12923.656999999999</v>
      </c>
      <c r="H10910">
        <v>-2070.6550000000002</v>
      </c>
      <c r="I10910">
        <v>-0.25808964000000001</v>
      </c>
      <c r="J10910">
        <v>1531</v>
      </c>
      <c r="K10910">
        <v>0.21100920000000001</v>
      </c>
      <c r="L10910">
        <v>9.4709299999999996E-2</v>
      </c>
      <c r="M10910">
        <v>5.5519300000000001E-2</v>
      </c>
      <c r="N10910">
        <v>9.4056200000000006E-2</v>
      </c>
      <c r="O10910">
        <v>0.4853037</v>
      </c>
    </row>
    <row r="10911" spans="1:15" x14ac:dyDescent="0.25">
      <c r="A10911">
        <v>2018</v>
      </c>
      <c r="B10911">
        <v>4837650</v>
      </c>
      <c r="C10911" s="1" t="s">
        <v>10999</v>
      </c>
      <c r="D10911" s="1" t="s">
        <v>98</v>
      </c>
      <c r="E10911" s="1" t="s">
        <v>99</v>
      </c>
      <c r="F10911">
        <v>8309.0038000000004</v>
      </c>
      <c r="G10911">
        <v>8906.1322</v>
      </c>
      <c r="H10911">
        <v>-597.12841000000003</v>
      </c>
      <c r="I10911">
        <v>0.32650736000000002</v>
      </c>
      <c r="J10911">
        <v>16295</v>
      </c>
      <c r="K10911">
        <v>6.0100199999999999E-2</v>
      </c>
      <c r="L10911">
        <v>9.9417000000000005E-2</v>
      </c>
      <c r="M10911">
        <v>6.6830299999999995E-2</v>
      </c>
      <c r="N10911">
        <v>8.1129199999999999E-2</v>
      </c>
      <c r="O10911">
        <v>0.21926970000000001</v>
      </c>
    </row>
    <row r="10912" spans="1:15" x14ac:dyDescent="0.25">
      <c r="A10912">
        <v>2018</v>
      </c>
      <c r="B10912">
        <v>4837710</v>
      </c>
      <c r="C10912" s="1" t="s">
        <v>11000</v>
      </c>
      <c r="D10912" s="1" t="s">
        <v>98</v>
      </c>
      <c r="E10912" s="1" t="s">
        <v>99</v>
      </c>
      <c r="F10912">
        <v>9252.9991000000009</v>
      </c>
      <c r="G10912">
        <v>8878.4300999999996</v>
      </c>
      <c r="H10912">
        <v>374.56891000000002</v>
      </c>
      <c r="I10912">
        <v>-9.6332899999999999E-2</v>
      </c>
      <c r="J10912">
        <v>895</v>
      </c>
      <c r="K10912">
        <v>0.10755149999999999</v>
      </c>
      <c r="L10912">
        <v>7.8212299999999998E-2</v>
      </c>
      <c r="M10912">
        <v>4.1340799999999997E-2</v>
      </c>
      <c r="N10912">
        <v>1.6759799999999998E-2</v>
      </c>
      <c r="O10912">
        <v>0.31508380000000002</v>
      </c>
    </row>
    <row r="10913" spans="1:15" x14ac:dyDescent="0.25">
      <c r="A10913">
        <v>2018</v>
      </c>
      <c r="B10913">
        <v>4837740</v>
      </c>
      <c r="C10913" s="1" t="s">
        <v>11001</v>
      </c>
      <c r="D10913" s="1" t="s">
        <v>98</v>
      </c>
      <c r="E10913" s="1" t="s">
        <v>99</v>
      </c>
      <c r="F10913">
        <v>10628.995999999999</v>
      </c>
      <c r="G10913">
        <v>33481.404999999999</v>
      </c>
      <c r="H10913">
        <v>-22852.409</v>
      </c>
      <c r="I10913">
        <v>0.13607611</v>
      </c>
      <c r="J10913">
        <v>6381</v>
      </c>
      <c r="K10913">
        <v>0.51070119999999997</v>
      </c>
      <c r="L10913">
        <v>6.7700999999999997E-2</v>
      </c>
      <c r="M10913">
        <v>0.64472649999999998</v>
      </c>
      <c r="N10913">
        <v>3.1339999999999997E-4</v>
      </c>
      <c r="O10913">
        <v>0.99749259999999995</v>
      </c>
    </row>
    <row r="10914" spans="1:15" x14ac:dyDescent="0.25">
      <c r="A10914">
        <v>2018</v>
      </c>
      <c r="B10914">
        <v>4837800</v>
      </c>
      <c r="C10914" s="1" t="s">
        <v>11002</v>
      </c>
      <c r="D10914" s="1" t="s">
        <v>98</v>
      </c>
      <c r="E10914" s="1" t="s">
        <v>99</v>
      </c>
      <c r="F10914">
        <v>9783.9933999999994</v>
      </c>
      <c r="G10914">
        <v>11800.659</v>
      </c>
      <c r="H10914">
        <v>-2016.6656</v>
      </c>
      <c r="I10914">
        <v>-0.45686397000000001</v>
      </c>
      <c r="J10914">
        <v>1093</v>
      </c>
      <c r="K10914">
        <v>0.1603928</v>
      </c>
      <c r="L10914">
        <v>0.11161939999999999</v>
      </c>
      <c r="M10914">
        <v>2.6532500000000001E-2</v>
      </c>
      <c r="N10914">
        <v>3.4766699999999998E-2</v>
      </c>
      <c r="O10914">
        <v>0.57365049999999995</v>
      </c>
    </row>
    <row r="10915" spans="1:15" x14ac:dyDescent="0.25">
      <c r="A10915">
        <v>2018</v>
      </c>
      <c r="B10915">
        <v>4837830</v>
      </c>
      <c r="C10915" s="1" t="s">
        <v>11003</v>
      </c>
      <c r="D10915" s="1" t="s">
        <v>98</v>
      </c>
      <c r="E10915" s="1" t="s">
        <v>99</v>
      </c>
      <c r="F10915">
        <v>9476.9992000000002</v>
      </c>
      <c r="G10915">
        <v>12819.092000000001</v>
      </c>
      <c r="H10915">
        <v>-3342.0925000000002</v>
      </c>
      <c r="I10915">
        <v>-0.16545547999999999</v>
      </c>
      <c r="J10915">
        <v>430</v>
      </c>
      <c r="K10915">
        <v>0.22440940000000001</v>
      </c>
      <c r="L10915">
        <v>7.2093000000000004E-2</v>
      </c>
      <c r="M10915">
        <v>1.6279100000000001E-2</v>
      </c>
      <c r="N10915">
        <v>1.16279E-2</v>
      </c>
      <c r="O10915">
        <v>0.39302330000000002</v>
      </c>
    </row>
    <row r="10916" spans="1:15" x14ac:dyDescent="0.25">
      <c r="A10916">
        <v>2018</v>
      </c>
      <c r="B10916">
        <v>4837860</v>
      </c>
      <c r="C10916" s="1" t="s">
        <v>11004</v>
      </c>
      <c r="D10916" s="1" t="s">
        <v>98</v>
      </c>
      <c r="E10916" s="1" t="s">
        <v>99</v>
      </c>
      <c r="F10916">
        <v>10520.994000000001</v>
      </c>
      <c r="G10916">
        <v>12948.465</v>
      </c>
      <c r="H10916">
        <v>-2427.4706999999999</v>
      </c>
      <c r="I10916">
        <v>4.31125E-3</v>
      </c>
      <c r="J10916">
        <v>620</v>
      </c>
      <c r="K10916">
        <v>0.2228916</v>
      </c>
      <c r="L10916">
        <v>5.4838699999999997E-2</v>
      </c>
      <c r="M10916">
        <v>7.7419399999999999E-2</v>
      </c>
      <c r="N10916">
        <v>2.0967699999999999E-2</v>
      </c>
      <c r="O10916">
        <v>0.50806450000000003</v>
      </c>
    </row>
    <row r="10917" spans="1:15" x14ac:dyDescent="0.25">
      <c r="A10917">
        <v>2018</v>
      </c>
      <c r="B10917">
        <v>4837900</v>
      </c>
      <c r="C10917" s="1" t="s">
        <v>11005</v>
      </c>
      <c r="D10917" s="1" t="s">
        <v>98</v>
      </c>
      <c r="E10917" s="1" t="s">
        <v>99</v>
      </c>
      <c r="F10917">
        <v>11559.998</v>
      </c>
      <c r="G10917">
        <v>14683.55</v>
      </c>
      <c r="H10917">
        <v>-3123.5511999999999</v>
      </c>
      <c r="I10917">
        <v>-0.20825112000000001</v>
      </c>
      <c r="J10917">
        <v>636</v>
      </c>
      <c r="K10917">
        <v>0.20125000000000001</v>
      </c>
      <c r="L10917">
        <v>0.1525157</v>
      </c>
      <c r="M10917">
        <v>3.6163500000000001E-2</v>
      </c>
      <c r="N10917">
        <v>0.12578619999999999</v>
      </c>
      <c r="O10917">
        <v>0.35220129999999999</v>
      </c>
    </row>
    <row r="10918" spans="1:15" x14ac:dyDescent="0.25">
      <c r="A10918">
        <v>2018</v>
      </c>
      <c r="B10918">
        <v>4838040</v>
      </c>
      <c r="C10918" s="1" t="s">
        <v>11006</v>
      </c>
      <c r="D10918" s="1" t="s">
        <v>98</v>
      </c>
      <c r="E10918" s="1" t="s">
        <v>99</v>
      </c>
      <c r="F10918">
        <v>11894.995000000001</v>
      </c>
      <c r="G10918">
        <v>15714.196</v>
      </c>
      <c r="H10918">
        <v>-3819.2008000000001</v>
      </c>
      <c r="I10918">
        <v>-0.18967402</v>
      </c>
      <c r="J10918">
        <v>258</v>
      </c>
      <c r="K10918">
        <v>0.20274909999999999</v>
      </c>
      <c r="L10918">
        <v>8.9147299999999999E-2</v>
      </c>
      <c r="M10918">
        <v>3.4883699999999997E-2</v>
      </c>
      <c r="N10918">
        <v>5.8139499999999997E-2</v>
      </c>
      <c r="O10918">
        <v>0.53875969999999995</v>
      </c>
    </row>
    <row r="10919" spans="1:15" x14ac:dyDescent="0.25">
      <c r="A10919">
        <v>2018</v>
      </c>
      <c r="B10919">
        <v>4838080</v>
      </c>
      <c r="C10919" s="1" t="s">
        <v>11007</v>
      </c>
      <c r="D10919" s="1" t="s">
        <v>98</v>
      </c>
      <c r="E10919" s="1" t="s">
        <v>99</v>
      </c>
      <c r="F10919">
        <v>8808.0028000000002</v>
      </c>
      <c r="G10919">
        <v>8802.0601000000006</v>
      </c>
      <c r="H10919">
        <v>5.9427675999999998</v>
      </c>
      <c r="I10919">
        <v>0.39534307000000002</v>
      </c>
      <c r="J10919">
        <v>49086</v>
      </c>
      <c r="K10919">
        <v>6.3822699999999996E-2</v>
      </c>
      <c r="L10919">
        <v>9.3468599999999999E-2</v>
      </c>
      <c r="M10919">
        <v>8.9455199999999999E-2</v>
      </c>
      <c r="N10919">
        <v>8.8477399999999998E-2</v>
      </c>
      <c r="O10919">
        <v>0.30440450000000002</v>
      </c>
    </row>
    <row r="10920" spans="1:15" x14ac:dyDescent="0.25">
      <c r="A10920">
        <v>2018</v>
      </c>
      <c r="B10920">
        <v>4838100</v>
      </c>
      <c r="C10920" s="1" t="s">
        <v>11008</v>
      </c>
      <c r="D10920" s="1" t="s">
        <v>98</v>
      </c>
      <c r="E10920" s="1" t="s">
        <v>99</v>
      </c>
      <c r="F10920">
        <v>10759.001</v>
      </c>
      <c r="G10920">
        <v>15218.441000000001</v>
      </c>
      <c r="H10920">
        <v>-4459.4400999999998</v>
      </c>
      <c r="I10920">
        <v>0.31777389</v>
      </c>
      <c r="J10920">
        <v>266</v>
      </c>
      <c r="K10920">
        <v>0.1421801</v>
      </c>
      <c r="L10920">
        <v>8.2706799999999997E-2</v>
      </c>
      <c r="M10920">
        <v>6.3909800000000003E-2</v>
      </c>
      <c r="N10920">
        <v>4.1353399999999998E-2</v>
      </c>
      <c r="O10920">
        <v>0.22556390000000001</v>
      </c>
    </row>
    <row r="10921" spans="1:15" x14ac:dyDescent="0.25">
      <c r="A10921">
        <v>2018</v>
      </c>
      <c r="B10921">
        <v>4838160</v>
      </c>
      <c r="C10921" s="1" t="s">
        <v>11009</v>
      </c>
      <c r="D10921" s="1" t="s">
        <v>98</v>
      </c>
      <c r="E10921" s="1" t="s">
        <v>99</v>
      </c>
      <c r="F10921">
        <v>12974.991</v>
      </c>
      <c r="G10921">
        <v>18182.312999999998</v>
      </c>
      <c r="H10921">
        <v>-5207.3217000000004</v>
      </c>
      <c r="I10921">
        <v>-0.63666988999999996</v>
      </c>
      <c r="J10921">
        <v>160</v>
      </c>
      <c r="K10921">
        <v>0.15942029999999999</v>
      </c>
      <c r="L10921">
        <v>0.17499999999999999</v>
      </c>
      <c r="M10921">
        <v>4.3749999999999997E-2</v>
      </c>
      <c r="N10921">
        <v>8.7499999999999994E-2</v>
      </c>
      <c r="O10921">
        <v>0.16250000000000001</v>
      </c>
    </row>
    <row r="10922" spans="1:15" x14ac:dyDescent="0.25">
      <c r="A10922">
        <v>2018</v>
      </c>
      <c r="B10922">
        <v>4838190</v>
      </c>
      <c r="C10922" s="1" t="s">
        <v>11010</v>
      </c>
      <c r="D10922" s="1" t="s">
        <v>98</v>
      </c>
      <c r="E10922" s="1" t="s">
        <v>99</v>
      </c>
      <c r="F10922">
        <v>10533.995999999999</v>
      </c>
      <c r="G10922">
        <v>19119.784</v>
      </c>
      <c r="H10922">
        <v>-8585.7883000000002</v>
      </c>
      <c r="I10922">
        <v>-0.66016797999999999</v>
      </c>
      <c r="J10922">
        <v>2412</v>
      </c>
      <c r="K10922">
        <v>0.23601530000000001</v>
      </c>
      <c r="L10922">
        <v>8.4991700000000003E-2</v>
      </c>
      <c r="M10922">
        <v>0.37106139999999999</v>
      </c>
      <c r="N10922">
        <v>0.14925369999999999</v>
      </c>
      <c r="O10922">
        <v>0.74087890000000001</v>
      </c>
    </row>
    <row r="10923" spans="1:15" x14ac:dyDescent="0.25">
      <c r="A10923">
        <v>2018</v>
      </c>
      <c r="B10923">
        <v>4838220</v>
      </c>
      <c r="C10923" s="1" t="s">
        <v>11011</v>
      </c>
      <c r="D10923" s="1" t="s">
        <v>98</v>
      </c>
      <c r="E10923" s="1" t="s">
        <v>99</v>
      </c>
      <c r="F10923">
        <v>8475.0005999999994</v>
      </c>
      <c r="G10923">
        <v>10134.259</v>
      </c>
      <c r="H10923">
        <v>-1659.2585999999999</v>
      </c>
      <c r="I10923">
        <v>8.2501820000000003E-2</v>
      </c>
      <c r="J10923">
        <v>5739</v>
      </c>
      <c r="K10923">
        <v>7.8685400000000003E-2</v>
      </c>
      <c r="L10923">
        <v>0.1029796</v>
      </c>
      <c r="M10923">
        <v>9.6532499999999993E-2</v>
      </c>
      <c r="N10923">
        <v>6.5690899999999997E-2</v>
      </c>
      <c r="O10923">
        <v>0.32113609999999998</v>
      </c>
    </row>
    <row r="10924" spans="1:15" x14ac:dyDescent="0.25">
      <c r="A10924">
        <v>2018</v>
      </c>
      <c r="B10924">
        <v>4838280</v>
      </c>
      <c r="C10924" s="1" t="s">
        <v>11012</v>
      </c>
      <c r="D10924" s="1" t="s">
        <v>98</v>
      </c>
      <c r="E10924" s="1" t="s">
        <v>99</v>
      </c>
      <c r="F10924">
        <v>11838</v>
      </c>
      <c r="G10924">
        <v>24545.800999999999</v>
      </c>
      <c r="H10924">
        <v>-12707.800999999999</v>
      </c>
      <c r="J10924">
        <v>142</v>
      </c>
      <c r="K10924">
        <v>0.41221370000000002</v>
      </c>
      <c r="L10924">
        <v>0.1126761</v>
      </c>
      <c r="M10924">
        <v>3.5211300000000001E-2</v>
      </c>
      <c r="N10924">
        <v>7.0422999999999996E-3</v>
      </c>
      <c r="O10924">
        <v>0.3943662</v>
      </c>
    </row>
    <row r="10925" spans="1:15" x14ac:dyDescent="0.25">
      <c r="A10925">
        <v>2018</v>
      </c>
      <c r="B10925">
        <v>4838310</v>
      </c>
      <c r="C10925" s="1" t="s">
        <v>11013</v>
      </c>
      <c r="D10925" s="1" t="s">
        <v>98</v>
      </c>
      <c r="E10925" s="1" t="s">
        <v>99</v>
      </c>
      <c r="F10925">
        <v>14115.009</v>
      </c>
      <c r="G10925">
        <v>16307.343999999999</v>
      </c>
      <c r="H10925">
        <v>-2192.335</v>
      </c>
      <c r="I10925">
        <v>-0.70259464000000005</v>
      </c>
      <c r="J10925">
        <v>278</v>
      </c>
      <c r="K10925">
        <v>0.16611300000000001</v>
      </c>
      <c r="L10925">
        <v>0.1079137</v>
      </c>
      <c r="M10925">
        <v>1.07914E-2</v>
      </c>
      <c r="N10925">
        <v>7.1942000000000004E-3</v>
      </c>
      <c r="O10925">
        <v>0.88129500000000005</v>
      </c>
    </row>
    <row r="10926" spans="1:15" x14ac:dyDescent="0.25">
      <c r="A10926">
        <v>2018</v>
      </c>
      <c r="B10926">
        <v>4838360</v>
      </c>
      <c r="C10926" s="1" t="s">
        <v>11014</v>
      </c>
      <c r="D10926" s="1" t="s">
        <v>98</v>
      </c>
      <c r="E10926" s="1" t="s">
        <v>99</v>
      </c>
      <c r="F10926">
        <v>8814.0030999999999</v>
      </c>
      <c r="G10926">
        <v>10826.519</v>
      </c>
      <c r="H10926">
        <v>-2012.5156999999999</v>
      </c>
      <c r="I10926">
        <v>-4.0303529999999997E-2</v>
      </c>
      <c r="J10926">
        <v>2110</v>
      </c>
      <c r="K10926">
        <v>0.1900145</v>
      </c>
      <c r="L10926">
        <v>0.1146919</v>
      </c>
      <c r="M10926">
        <v>5.2132699999999997E-2</v>
      </c>
      <c r="N10926">
        <v>0.142654</v>
      </c>
      <c r="O10926">
        <v>0.16919429999999999</v>
      </c>
    </row>
    <row r="10927" spans="1:15" x14ac:dyDescent="0.25">
      <c r="A10927">
        <v>2018</v>
      </c>
      <c r="B10927">
        <v>4838400</v>
      </c>
      <c r="C10927" s="1" t="s">
        <v>11015</v>
      </c>
      <c r="D10927" s="1" t="s">
        <v>98</v>
      </c>
      <c r="E10927" s="1" t="s">
        <v>99</v>
      </c>
      <c r="F10927">
        <v>10226.002</v>
      </c>
      <c r="G10927">
        <v>10020.484</v>
      </c>
      <c r="H10927">
        <v>205.51879</v>
      </c>
      <c r="I10927">
        <v>-0.24597807999999999</v>
      </c>
      <c r="J10927">
        <v>917</v>
      </c>
      <c r="K10927">
        <v>0.11957569999999999</v>
      </c>
      <c r="L10927">
        <v>9.7055600000000006E-2</v>
      </c>
      <c r="M10927">
        <v>2.8353300000000001E-2</v>
      </c>
      <c r="N10927">
        <v>1.0905000000000001E-3</v>
      </c>
      <c r="O10927">
        <v>0.1035987</v>
      </c>
    </row>
    <row r="10928" spans="1:15" x14ac:dyDescent="0.25">
      <c r="A10928">
        <v>2018</v>
      </c>
      <c r="B10928">
        <v>4838430</v>
      </c>
      <c r="C10928" s="1" t="s">
        <v>11016</v>
      </c>
      <c r="D10928" s="1" t="s">
        <v>98</v>
      </c>
      <c r="E10928" s="1" t="s">
        <v>99</v>
      </c>
      <c r="F10928">
        <v>13618.004000000001</v>
      </c>
      <c r="G10928">
        <v>21075.893</v>
      </c>
      <c r="H10928">
        <v>-7457.8894</v>
      </c>
      <c r="I10928">
        <v>-0.64836130999999997</v>
      </c>
      <c r="J10928">
        <v>469</v>
      </c>
      <c r="K10928">
        <v>0.28343309999999999</v>
      </c>
      <c r="L10928">
        <v>0.10874200000000001</v>
      </c>
      <c r="M10928">
        <v>7.2494699999999995E-2</v>
      </c>
      <c r="N10928">
        <v>2.1321999999999999E-3</v>
      </c>
      <c r="O10928">
        <v>0.78464820000000002</v>
      </c>
    </row>
    <row r="10929" spans="1:15" x14ac:dyDescent="0.25">
      <c r="A10929">
        <v>2018</v>
      </c>
      <c r="B10929">
        <v>4838460</v>
      </c>
      <c r="C10929" s="1" t="s">
        <v>11017</v>
      </c>
      <c r="D10929" s="1" t="s">
        <v>98</v>
      </c>
      <c r="E10929" s="1" t="s">
        <v>99</v>
      </c>
      <c r="F10929">
        <v>9029.0008999999991</v>
      </c>
      <c r="G10929">
        <v>9485.6728999999996</v>
      </c>
      <c r="H10929">
        <v>-456.67203000000001</v>
      </c>
      <c r="I10929">
        <v>-7.8040960000000006E-2</v>
      </c>
      <c r="J10929">
        <v>1473</v>
      </c>
      <c r="K10929">
        <v>0.1221889</v>
      </c>
      <c r="L10929">
        <v>8.6897500000000003E-2</v>
      </c>
      <c r="M10929">
        <v>7.3998599999999998E-2</v>
      </c>
      <c r="N10929">
        <v>5.90631E-2</v>
      </c>
      <c r="O10929">
        <v>0.20230819999999999</v>
      </c>
    </row>
    <row r="10930" spans="1:15" x14ac:dyDescent="0.25">
      <c r="A10930">
        <v>2018</v>
      </c>
      <c r="B10930">
        <v>4838490</v>
      </c>
      <c r="C10930" s="1" t="s">
        <v>11018</v>
      </c>
      <c r="D10930" s="1" t="s">
        <v>98</v>
      </c>
      <c r="E10930" s="1" t="s">
        <v>99</v>
      </c>
      <c r="F10930">
        <v>17254.995999999999</v>
      </c>
      <c r="G10930">
        <v>27434.965</v>
      </c>
      <c r="H10930">
        <v>-10179.968999999999</v>
      </c>
      <c r="I10930">
        <v>0.15556413999999999</v>
      </c>
      <c r="J10930">
        <v>372</v>
      </c>
      <c r="K10930">
        <v>0.54545460000000001</v>
      </c>
      <c r="L10930">
        <v>2.41935E-2</v>
      </c>
      <c r="M10930">
        <v>1.07527E-2</v>
      </c>
      <c r="N10930">
        <v>0.22043009999999999</v>
      </c>
      <c r="O10930">
        <v>0.36021510000000001</v>
      </c>
    </row>
    <row r="10931" spans="1:15" x14ac:dyDescent="0.25">
      <c r="A10931">
        <v>2018</v>
      </c>
      <c r="B10931">
        <v>4838520</v>
      </c>
      <c r="C10931" s="1" t="s">
        <v>11019</v>
      </c>
      <c r="D10931" s="1" t="s">
        <v>98</v>
      </c>
      <c r="E10931" s="1" t="s">
        <v>99</v>
      </c>
      <c r="F10931">
        <v>11048.998</v>
      </c>
      <c r="G10931">
        <v>16021.755999999999</v>
      </c>
      <c r="H10931">
        <v>-4972.7578000000003</v>
      </c>
      <c r="I10931">
        <v>0.24812366</v>
      </c>
      <c r="J10931">
        <v>283</v>
      </c>
      <c r="K10931">
        <v>0.13712369999999999</v>
      </c>
      <c r="L10931">
        <v>0.1272085</v>
      </c>
      <c r="M10931">
        <v>1.0600699999999999E-2</v>
      </c>
      <c r="N10931">
        <v>0</v>
      </c>
      <c r="O10931">
        <v>0.1095406</v>
      </c>
    </row>
    <row r="10932" spans="1:15" x14ac:dyDescent="0.25">
      <c r="A10932">
        <v>2018</v>
      </c>
      <c r="B10932">
        <v>4838580</v>
      </c>
      <c r="C10932" s="1" t="s">
        <v>11020</v>
      </c>
      <c r="D10932" s="1" t="s">
        <v>98</v>
      </c>
      <c r="E10932" s="1" t="s">
        <v>99</v>
      </c>
      <c r="F10932">
        <v>8097.0007999999998</v>
      </c>
      <c r="G10932">
        <v>8072.9265999999998</v>
      </c>
      <c r="H10932">
        <v>24.074182</v>
      </c>
      <c r="I10932">
        <v>8.0375500000000002E-2</v>
      </c>
      <c r="J10932">
        <v>1863</v>
      </c>
      <c r="K10932">
        <v>0.1146325</v>
      </c>
      <c r="L10932">
        <v>5.7434199999999998E-2</v>
      </c>
      <c r="M10932">
        <v>4.4551800000000003E-2</v>
      </c>
      <c r="N10932">
        <v>1.2345699999999999E-2</v>
      </c>
      <c r="O10932">
        <v>0.21900159999999999</v>
      </c>
    </row>
    <row r="10933" spans="1:15" x14ac:dyDescent="0.25">
      <c r="A10933">
        <v>2018</v>
      </c>
      <c r="B10933">
        <v>4838610</v>
      </c>
      <c r="C10933" s="1" t="s">
        <v>11021</v>
      </c>
      <c r="D10933" s="1" t="s">
        <v>98</v>
      </c>
      <c r="E10933" s="1" t="s">
        <v>99</v>
      </c>
      <c r="F10933">
        <v>14555.002</v>
      </c>
      <c r="G10933">
        <v>18108.089</v>
      </c>
      <c r="H10933">
        <v>-3553.0871999999999</v>
      </c>
      <c r="I10933">
        <v>0.40007342000000001</v>
      </c>
      <c r="J10933">
        <v>247</v>
      </c>
      <c r="K10933">
        <v>0.18699189999999999</v>
      </c>
      <c r="L10933">
        <v>0.1174089</v>
      </c>
      <c r="M10933">
        <v>8.0971699999999994E-2</v>
      </c>
      <c r="N10933">
        <v>3.2388699999999999E-2</v>
      </c>
      <c r="O10933">
        <v>0.25101210000000002</v>
      </c>
    </row>
    <row r="10934" spans="1:15" x14ac:dyDescent="0.25">
      <c r="A10934">
        <v>2018</v>
      </c>
      <c r="B10934">
        <v>4838640</v>
      </c>
      <c r="C10934" s="1" t="s">
        <v>11022</v>
      </c>
      <c r="D10934" s="1" t="s">
        <v>98</v>
      </c>
      <c r="E10934" s="1" t="s">
        <v>99</v>
      </c>
      <c r="F10934">
        <v>9034.9982</v>
      </c>
      <c r="G10934">
        <v>13083.347</v>
      </c>
      <c r="H10934">
        <v>-4048.3485000000001</v>
      </c>
      <c r="I10934">
        <v>-3.7291129999999999E-2</v>
      </c>
      <c r="J10934">
        <v>544</v>
      </c>
      <c r="K10934">
        <v>0.16891890000000001</v>
      </c>
      <c r="L10934">
        <v>0.10477939999999999</v>
      </c>
      <c r="M10934">
        <v>3.125E-2</v>
      </c>
      <c r="N10934">
        <v>9.1912000000000001E-3</v>
      </c>
      <c r="O10934">
        <v>9.375E-2</v>
      </c>
    </row>
    <row r="10935" spans="1:15" x14ac:dyDescent="0.25">
      <c r="A10935">
        <v>2018</v>
      </c>
      <c r="B10935">
        <v>4838700</v>
      </c>
      <c r="C10935" s="1" t="s">
        <v>11023</v>
      </c>
      <c r="D10935" s="1" t="s">
        <v>98</v>
      </c>
      <c r="E10935" s="1" t="s">
        <v>99</v>
      </c>
      <c r="F10935">
        <v>8093.0019000000002</v>
      </c>
      <c r="G10935">
        <v>13547.228999999999</v>
      </c>
      <c r="H10935">
        <v>-5454.2268999999997</v>
      </c>
      <c r="I10935">
        <v>-0.32956647</v>
      </c>
      <c r="J10935">
        <v>15052</v>
      </c>
      <c r="K10935">
        <v>0.23809810000000001</v>
      </c>
      <c r="L10935">
        <v>0.10277699999999999</v>
      </c>
      <c r="M10935">
        <v>4.3449399999999999E-2</v>
      </c>
      <c r="N10935">
        <v>3.9861800000000003E-2</v>
      </c>
      <c r="O10935">
        <v>0.59872440000000005</v>
      </c>
    </row>
    <row r="10936" spans="1:15" x14ac:dyDescent="0.25">
      <c r="A10936">
        <v>2018</v>
      </c>
      <c r="B10936">
        <v>4838730</v>
      </c>
      <c r="C10936" s="1" t="s">
        <v>11024</v>
      </c>
      <c r="D10936" s="1" t="s">
        <v>98</v>
      </c>
      <c r="E10936" s="1" t="s">
        <v>99</v>
      </c>
      <c r="F10936">
        <v>11750.005999999999</v>
      </c>
      <c r="G10936">
        <v>20625.857</v>
      </c>
      <c r="H10936">
        <v>-8875.8510000000006</v>
      </c>
      <c r="I10936">
        <v>-0.52541331000000002</v>
      </c>
      <c r="J10936">
        <v>50683</v>
      </c>
      <c r="K10936">
        <v>0.34860160000000001</v>
      </c>
      <c r="L10936">
        <v>0.1031904</v>
      </c>
      <c r="M10936">
        <v>0.16536120000000001</v>
      </c>
      <c r="N10936">
        <v>6.4380599999999996E-2</v>
      </c>
      <c r="O10936">
        <v>0.90428750000000002</v>
      </c>
    </row>
    <row r="10937" spans="1:15" x14ac:dyDescent="0.25">
      <c r="A10937">
        <v>2018</v>
      </c>
      <c r="B10937">
        <v>4838760</v>
      </c>
      <c r="C10937" s="1" t="s">
        <v>11025</v>
      </c>
      <c r="D10937" s="1" t="s">
        <v>98</v>
      </c>
      <c r="E10937" s="1" t="s">
        <v>99</v>
      </c>
      <c r="F10937">
        <v>11701.999</v>
      </c>
      <c r="G10937">
        <v>18664.383999999998</v>
      </c>
      <c r="H10937">
        <v>-6962.3850000000002</v>
      </c>
      <c r="I10937">
        <v>-0.78023507000000003</v>
      </c>
      <c r="J10937">
        <v>763</v>
      </c>
      <c r="K10937">
        <v>0.30401040000000001</v>
      </c>
      <c r="L10937">
        <v>0.12450849999999999</v>
      </c>
      <c r="M10937">
        <v>9.0432499999999999E-2</v>
      </c>
      <c r="N10937">
        <v>0.52948890000000004</v>
      </c>
      <c r="O10937">
        <v>0.19528180000000001</v>
      </c>
    </row>
    <row r="10938" spans="1:15" x14ac:dyDescent="0.25">
      <c r="A10938">
        <v>2018</v>
      </c>
      <c r="B10938">
        <v>4838790</v>
      </c>
      <c r="C10938" s="1" t="s">
        <v>11026</v>
      </c>
      <c r="D10938" s="1" t="s">
        <v>98</v>
      </c>
      <c r="E10938" s="1" t="s">
        <v>99</v>
      </c>
      <c r="F10938">
        <v>10731</v>
      </c>
      <c r="G10938">
        <v>22813.991999999998</v>
      </c>
      <c r="H10938">
        <v>-12082.993</v>
      </c>
      <c r="I10938">
        <v>-0.20780441999999999</v>
      </c>
      <c r="J10938">
        <v>10468</v>
      </c>
      <c r="K10938">
        <v>0.41468949999999999</v>
      </c>
      <c r="L10938">
        <v>8.7600300000000006E-2</v>
      </c>
      <c r="M10938">
        <v>0.20882690000000001</v>
      </c>
      <c r="N10938">
        <v>1.2419E-3</v>
      </c>
      <c r="O10938">
        <v>0.99063809999999997</v>
      </c>
    </row>
    <row r="10939" spans="1:15" x14ac:dyDescent="0.25">
      <c r="A10939">
        <v>2018</v>
      </c>
      <c r="B10939">
        <v>4838820</v>
      </c>
      <c r="C10939" s="1" t="s">
        <v>11027</v>
      </c>
      <c r="D10939" s="1" t="s">
        <v>98</v>
      </c>
      <c r="E10939" s="1" t="s">
        <v>99</v>
      </c>
      <c r="F10939">
        <v>10982.002</v>
      </c>
      <c r="G10939">
        <v>19133.544000000002</v>
      </c>
      <c r="H10939">
        <v>-8151.5423000000001</v>
      </c>
      <c r="I10939">
        <v>-0.42741316000000001</v>
      </c>
      <c r="J10939">
        <v>1460</v>
      </c>
      <c r="K10939">
        <v>0.40101100000000001</v>
      </c>
      <c r="L10939">
        <v>8.4246600000000005E-2</v>
      </c>
      <c r="M10939">
        <v>1.6438399999999999E-2</v>
      </c>
      <c r="N10939">
        <v>0</v>
      </c>
      <c r="O10939">
        <v>0.97671229999999998</v>
      </c>
    </row>
    <row r="10940" spans="1:15" x14ac:dyDescent="0.25">
      <c r="A10940">
        <v>2018</v>
      </c>
      <c r="B10940">
        <v>4838850</v>
      </c>
      <c r="C10940" s="1" t="s">
        <v>11028</v>
      </c>
      <c r="D10940" s="1" t="s">
        <v>98</v>
      </c>
      <c r="E10940" s="1" t="s">
        <v>99</v>
      </c>
      <c r="F10940">
        <v>11012.993</v>
      </c>
      <c r="G10940">
        <v>26460.331999999999</v>
      </c>
      <c r="H10940">
        <v>-15447.34</v>
      </c>
      <c r="I10940">
        <v>-0.31094051</v>
      </c>
      <c r="J10940">
        <v>3799</v>
      </c>
      <c r="K10940">
        <v>0.41015509999999999</v>
      </c>
      <c r="L10940">
        <v>0.1005528</v>
      </c>
      <c r="M10940">
        <v>0.44853910000000002</v>
      </c>
      <c r="N10940">
        <v>1.0529000000000001E-3</v>
      </c>
      <c r="O10940">
        <v>0.99526190000000003</v>
      </c>
    </row>
    <row r="10941" spans="1:15" x14ac:dyDescent="0.25">
      <c r="A10941">
        <v>2018</v>
      </c>
      <c r="B10941">
        <v>4838900</v>
      </c>
      <c r="C10941" s="1" t="s">
        <v>11029</v>
      </c>
      <c r="D10941" s="1" t="s">
        <v>98</v>
      </c>
      <c r="E10941" s="1" t="s">
        <v>99</v>
      </c>
      <c r="F10941">
        <v>9330.9956000000002</v>
      </c>
      <c r="G10941">
        <v>18976.719000000001</v>
      </c>
      <c r="H10941">
        <v>-9645.7232999999997</v>
      </c>
      <c r="I10941">
        <v>-0.37688959999999999</v>
      </c>
      <c r="J10941">
        <v>10579</v>
      </c>
      <c r="K10941">
        <v>0.29338969999999998</v>
      </c>
      <c r="L10941">
        <v>9.2636399999999994E-2</v>
      </c>
      <c r="M10941">
        <v>0.16230269999999999</v>
      </c>
      <c r="N10941">
        <v>9.6416999999999996E-3</v>
      </c>
      <c r="O10941">
        <v>0.92844309999999997</v>
      </c>
    </row>
    <row r="10942" spans="1:15" x14ac:dyDescent="0.25">
      <c r="A10942">
        <v>2018</v>
      </c>
      <c r="B10942">
        <v>4838910</v>
      </c>
      <c r="C10942" s="1" t="s">
        <v>11030</v>
      </c>
      <c r="D10942" s="1" t="s">
        <v>98</v>
      </c>
      <c r="E10942" s="1" t="s">
        <v>99</v>
      </c>
      <c r="F10942">
        <v>14303.005999999999</v>
      </c>
      <c r="G10942">
        <v>29063.322</v>
      </c>
      <c r="H10942">
        <v>-14760.316000000001</v>
      </c>
      <c r="I10942">
        <v>-0.16879556000000001</v>
      </c>
      <c r="J10942">
        <v>238</v>
      </c>
      <c r="K10942">
        <v>0.4234694</v>
      </c>
      <c r="L10942">
        <v>0.1092437</v>
      </c>
      <c r="M10942">
        <v>0.15546219999999999</v>
      </c>
      <c r="N10942">
        <v>0</v>
      </c>
      <c r="O10942">
        <v>0.98319330000000005</v>
      </c>
    </row>
    <row r="10943" spans="1:15" x14ac:dyDescent="0.25">
      <c r="A10943">
        <v>2018</v>
      </c>
      <c r="B10943">
        <v>4838970</v>
      </c>
      <c r="C10943" s="1" t="s">
        <v>11031</v>
      </c>
      <c r="D10943" s="1" t="s">
        <v>98</v>
      </c>
      <c r="E10943" s="1" t="s">
        <v>99</v>
      </c>
      <c r="F10943">
        <v>9524.9981000000007</v>
      </c>
      <c r="G10943">
        <v>13413.286</v>
      </c>
      <c r="H10943">
        <v>-3888.2878999999998</v>
      </c>
      <c r="I10943">
        <v>-0.34498941</v>
      </c>
      <c r="J10943">
        <v>8182</v>
      </c>
      <c r="K10943">
        <v>0.19056529999999999</v>
      </c>
      <c r="L10943">
        <v>0.1168418</v>
      </c>
      <c r="M10943">
        <v>9.2275700000000002E-2</v>
      </c>
      <c r="N10943">
        <v>4.5710099999999997E-2</v>
      </c>
      <c r="O10943">
        <v>0.71889510000000001</v>
      </c>
    </row>
    <row r="10944" spans="1:15" x14ac:dyDescent="0.25">
      <c r="A10944">
        <v>2018</v>
      </c>
      <c r="B10944">
        <v>4839000</v>
      </c>
      <c r="C10944" s="1" t="s">
        <v>11032</v>
      </c>
      <c r="D10944" s="1" t="s">
        <v>98</v>
      </c>
      <c r="E10944" s="1" t="s">
        <v>99</v>
      </c>
      <c r="F10944">
        <v>14255.998</v>
      </c>
      <c r="G10944">
        <v>27160.327000000001</v>
      </c>
      <c r="H10944">
        <v>-12904.329</v>
      </c>
      <c r="I10944">
        <v>-1.9738789999999999E-2</v>
      </c>
      <c r="J10944">
        <v>262</v>
      </c>
      <c r="K10944">
        <v>0.41176469999999998</v>
      </c>
      <c r="L10944">
        <v>0.11068699999999999</v>
      </c>
      <c r="M10944">
        <v>8.0152699999999993E-2</v>
      </c>
      <c r="N10944">
        <v>3.8168E-3</v>
      </c>
      <c r="O10944">
        <v>0.90458019999999995</v>
      </c>
    </row>
    <row r="10945" spans="1:15" x14ac:dyDescent="0.25">
      <c r="A10945">
        <v>2018</v>
      </c>
      <c r="B10945">
        <v>4839030</v>
      </c>
      <c r="C10945" s="1" t="s">
        <v>11033</v>
      </c>
      <c r="D10945" s="1" t="s">
        <v>98</v>
      </c>
      <c r="E10945" s="1" t="s">
        <v>99</v>
      </c>
      <c r="F10945">
        <v>9998.9963000000007</v>
      </c>
      <c r="G10945">
        <v>18509.728999999999</v>
      </c>
      <c r="H10945">
        <v>-8510.7327999999998</v>
      </c>
      <c r="I10945">
        <v>-2.9903140000000002E-2</v>
      </c>
      <c r="J10945">
        <v>736</v>
      </c>
      <c r="K10945">
        <v>0.29225909999999999</v>
      </c>
      <c r="L10945">
        <v>0.13179350000000001</v>
      </c>
      <c r="M10945">
        <v>0.15353259999999999</v>
      </c>
      <c r="N10945">
        <v>2.7174E-3</v>
      </c>
      <c r="O10945">
        <v>0.54347829999999997</v>
      </c>
    </row>
    <row r="10946" spans="1:15" x14ac:dyDescent="0.25">
      <c r="A10946">
        <v>2018</v>
      </c>
      <c r="B10946">
        <v>4839120</v>
      </c>
      <c r="C10946" s="1" t="s">
        <v>11034</v>
      </c>
      <c r="D10946" s="1" t="s">
        <v>98</v>
      </c>
      <c r="E10946" s="1" t="s">
        <v>99</v>
      </c>
      <c r="F10946">
        <v>12472.993</v>
      </c>
      <c r="G10946">
        <v>17465.679</v>
      </c>
      <c r="H10946">
        <v>-4992.6866</v>
      </c>
      <c r="I10946">
        <v>-4.2343239999999997E-2</v>
      </c>
      <c r="J10946">
        <v>245</v>
      </c>
      <c r="K10946">
        <v>0.1927711</v>
      </c>
      <c r="L10946">
        <v>8.5714299999999993E-2</v>
      </c>
      <c r="M10946">
        <v>9.7959199999999996E-2</v>
      </c>
      <c r="N10946">
        <v>8.1633000000000001E-3</v>
      </c>
      <c r="O10946">
        <v>0.40816330000000001</v>
      </c>
    </row>
    <row r="10947" spans="1:15" x14ac:dyDescent="0.25">
      <c r="A10947">
        <v>2018</v>
      </c>
      <c r="B10947">
        <v>4839150</v>
      </c>
      <c r="C10947" s="1" t="s">
        <v>11035</v>
      </c>
      <c r="D10947" s="1" t="s">
        <v>98</v>
      </c>
      <c r="E10947" s="1" t="s">
        <v>99</v>
      </c>
      <c r="F10947">
        <v>9871.9925999999996</v>
      </c>
      <c r="G10947">
        <v>11794.582</v>
      </c>
      <c r="H10947">
        <v>-1922.5889</v>
      </c>
      <c r="I10947">
        <v>-0.33600294000000003</v>
      </c>
      <c r="J10947">
        <v>737</v>
      </c>
      <c r="K10947">
        <v>0.14387630000000001</v>
      </c>
      <c r="L10947">
        <v>0.13975580000000001</v>
      </c>
      <c r="M10947">
        <v>1.36483E-3</v>
      </c>
      <c r="N10947">
        <v>6.7843000000000001E-3</v>
      </c>
      <c r="O10947">
        <v>8.6838499999999999E-2</v>
      </c>
    </row>
    <row r="10948" spans="1:15" x14ac:dyDescent="0.25">
      <c r="A10948">
        <v>2018</v>
      </c>
      <c r="B10948">
        <v>4839180</v>
      </c>
      <c r="C10948" s="1" t="s">
        <v>11036</v>
      </c>
      <c r="D10948" s="1" t="s">
        <v>98</v>
      </c>
      <c r="E10948" s="1" t="s">
        <v>99</v>
      </c>
      <c r="F10948">
        <v>11676.003000000001</v>
      </c>
      <c r="G10948">
        <v>9768.6312999999991</v>
      </c>
      <c r="H10948">
        <v>1907.3719000000001</v>
      </c>
      <c r="I10948">
        <v>-4.2403950000000003E-2</v>
      </c>
      <c r="J10948">
        <v>2726</v>
      </c>
      <c r="K10948">
        <v>8.5714299999999993E-2</v>
      </c>
      <c r="L10948">
        <v>0.11041819999999999</v>
      </c>
      <c r="M10948">
        <v>7.0066000000000003E-2</v>
      </c>
      <c r="N10948">
        <v>3.26486E-2</v>
      </c>
      <c r="O10948">
        <v>0.25421860000000002</v>
      </c>
    </row>
    <row r="10949" spans="1:15" x14ac:dyDescent="0.25">
      <c r="A10949">
        <v>2018</v>
      </c>
      <c r="B10949">
        <v>4839210</v>
      </c>
      <c r="C10949" s="1" t="s">
        <v>11037</v>
      </c>
      <c r="D10949" s="1" t="s">
        <v>98</v>
      </c>
      <c r="E10949" s="1" t="s">
        <v>99</v>
      </c>
      <c r="F10949">
        <v>10548.995999999999</v>
      </c>
      <c r="G10949">
        <v>16343.487999999999</v>
      </c>
      <c r="H10949">
        <v>-5794.4913999999999</v>
      </c>
      <c r="I10949">
        <v>-0.22869602999999999</v>
      </c>
      <c r="J10949">
        <v>264</v>
      </c>
      <c r="K10949">
        <v>0.25694440000000002</v>
      </c>
      <c r="L10949">
        <v>7.5757599999999994E-2</v>
      </c>
      <c r="M10949">
        <v>4.7079699999999997E-3</v>
      </c>
      <c r="N10949">
        <v>3.0303E-2</v>
      </c>
      <c r="O10949">
        <v>0.25378790000000001</v>
      </c>
    </row>
    <row r="10950" spans="1:15" x14ac:dyDescent="0.25">
      <c r="A10950">
        <v>2018</v>
      </c>
      <c r="B10950">
        <v>4839270</v>
      </c>
      <c r="C10950" s="1" t="s">
        <v>11038</v>
      </c>
      <c r="D10950" s="1" t="s">
        <v>98</v>
      </c>
      <c r="E10950" s="1" t="s">
        <v>99</v>
      </c>
      <c r="F10950">
        <v>8804.9997999999996</v>
      </c>
      <c r="G10950">
        <v>8723.9053000000004</v>
      </c>
      <c r="H10950">
        <v>81.094548000000003</v>
      </c>
      <c r="I10950">
        <v>-0.21430289</v>
      </c>
      <c r="J10950">
        <v>4797</v>
      </c>
      <c r="K10950">
        <v>9.3945299999999995E-2</v>
      </c>
      <c r="L10950">
        <v>0.10673340000000001</v>
      </c>
      <c r="M10950">
        <v>2.9810300000000001E-2</v>
      </c>
      <c r="N10950">
        <v>7.9216000000000009E-3</v>
      </c>
      <c r="O10950">
        <v>0.1988743</v>
      </c>
    </row>
    <row r="10951" spans="1:15" x14ac:dyDescent="0.25">
      <c r="A10951">
        <v>2018</v>
      </c>
      <c r="B10951">
        <v>4839300</v>
      </c>
      <c r="C10951" s="1" t="s">
        <v>11039</v>
      </c>
      <c r="D10951" s="1" t="s">
        <v>98</v>
      </c>
      <c r="E10951" s="1" t="s">
        <v>99</v>
      </c>
      <c r="F10951">
        <v>10318.999</v>
      </c>
      <c r="G10951">
        <v>17219.489000000001</v>
      </c>
      <c r="H10951">
        <v>-6900.4907999999996</v>
      </c>
      <c r="I10951">
        <v>0.49373703000000002</v>
      </c>
      <c r="J10951">
        <v>753</v>
      </c>
      <c r="K10951">
        <v>0.3333333</v>
      </c>
      <c r="L10951">
        <v>1.9920299999999998E-2</v>
      </c>
      <c r="M10951">
        <v>3.9841E-3</v>
      </c>
      <c r="N10951">
        <v>2.1248300000000001E-2</v>
      </c>
      <c r="O10951">
        <v>0.72377159999999996</v>
      </c>
    </row>
    <row r="10952" spans="1:15" x14ac:dyDescent="0.25">
      <c r="A10952">
        <v>2018</v>
      </c>
      <c r="B10952">
        <v>4839330</v>
      </c>
      <c r="C10952" s="1" t="s">
        <v>11040</v>
      </c>
      <c r="D10952" s="1" t="s">
        <v>98</v>
      </c>
      <c r="E10952" s="1" t="s">
        <v>99</v>
      </c>
      <c r="F10952">
        <v>12615.998</v>
      </c>
      <c r="G10952">
        <v>23664.136999999999</v>
      </c>
      <c r="H10952">
        <v>-11048.138999999999</v>
      </c>
      <c r="I10952">
        <v>-0.42354040999999998</v>
      </c>
      <c r="J10952">
        <v>685</v>
      </c>
      <c r="K10952">
        <v>0.3674074</v>
      </c>
      <c r="L10952">
        <v>6.5693399999999999E-2</v>
      </c>
      <c r="M10952">
        <v>0.31532850000000001</v>
      </c>
      <c r="N10952">
        <v>1.4599000000000001E-3</v>
      </c>
      <c r="O10952">
        <v>0.98540150000000004</v>
      </c>
    </row>
    <row r="10953" spans="1:15" x14ac:dyDescent="0.25">
      <c r="A10953">
        <v>2018</v>
      </c>
      <c r="B10953">
        <v>4839360</v>
      </c>
      <c r="C10953" s="1" t="s">
        <v>11041</v>
      </c>
      <c r="D10953" s="1" t="s">
        <v>98</v>
      </c>
      <c r="E10953" s="1" t="s">
        <v>99</v>
      </c>
      <c r="F10953">
        <v>12745.99</v>
      </c>
      <c r="G10953">
        <v>20063.332999999999</v>
      </c>
      <c r="H10953">
        <v>-7317.3427000000001</v>
      </c>
      <c r="I10953">
        <v>-0.19417443000000001</v>
      </c>
      <c r="J10953">
        <v>1106</v>
      </c>
      <c r="K10953">
        <v>0.31188929999999998</v>
      </c>
      <c r="L10953">
        <v>0.10759489999999999</v>
      </c>
      <c r="M10953">
        <v>0.15370710000000001</v>
      </c>
      <c r="N10953">
        <v>9.0419999999999997E-4</v>
      </c>
      <c r="O10953">
        <v>0.98643760000000003</v>
      </c>
    </row>
    <row r="10954" spans="1:15" x14ac:dyDescent="0.25">
      <c r="A10954">
        <v>2018</v>
      </c>
      <c r="B10954">
        <v>4839390</v>
      </c>
      <c r="C10954" s="1" t="s">
        <v>11042</v>
      </c>
      <c r="D10954" s="1" t="s">
        <v>98</v>
      </c>
      <c r="E10954" s="1" t="s">
        <v>99</v>
      </c>
      <c r="F10954">
        <v>10669.995999999999</v>
      </c>
      <c r="G10954">
        <v>16132.846</v>
      </c>
      <c r="H10954">
        <v>-5462.85</v>
      </c>
      <c r="I10954">
        <v>-0.15350759</v>
      </c>
      <c r="J10954">
        <v>458</v>
      </c>
      <c r="K10954">
        <v>0.25192310000000001</v>
      </c>
      <c r="L10954">
        <v>7.8602599999999995E-2</v>
      </c>
      <c r="M10954">
        <v>3.49345E-2</v>
      </c>
      <c r="N10954">
        <v>2.1833999999999998E-3</v>
      </c>
      <c r="O10954">
        <v>0.1943231</v>
      </c>
    </row>
    <row r="10955" spans="1:15" x14ac:dyDescent="0.25">
      <c r="A10955">
        <v>2018</v>
      </c>
      <c r="B10955">
        <v>4839450</v>
      </c>
      <c r="C10955" s="1" t="s">
        <v>11043</v>
      </c>
      <c r="D10955" s="1" t="s">
        <v>98</v>
      </c>
      <c r="E10955" s="1" t="s">
        <v>99</v>
      </c>
      <c r="F10955">
        <v>9770.0025000000005</v>
      </c>
      <c r="G10955">
        <v>11413.759</v>
      </c>
      <c r="H10955">
        <v>-1643.7565999999999</v>
      </c>
      <c r="I10955">
        <v>-3.6250440000000002E-2</v>
      </c>
      <c r="J10955">
        <v>317</v>
      </c>
      <c r="K10955">
        <v>0.13981759999999999</v>
      </c>
      <c r="L10955">
        <v>9.4637200000000005E-2</v>
      </c>
      <c r="M10955">
        <v>4.6510700000000002E-3</v>
      </c>
      <c r="N10955">
        <v>6.3090999999999998E-3</v>
      </c>
      <c r="O10955">
        <v>7.25552E-2</v>
      </c>
    </row>
    <row r="10956" spans="1:15" x14ac:dyDescent="0.25">
      <c r="A10956">
        <v>2018</v>
      </c>
      <c r="B10956">
        <v>4839480</v>
      </c>
      <c r="C10956" s="1" t="s">
        <v>11044</v>
      </c>
      <c r="D10956" s="1" t="s">
        <v>98</v>
      </c>
      <c r="E10956" s="1" t="s">
        <v>99</v>
      </c>
      <c r="F10956">
        <v>8083.0051000000003</v>
      </c>
      <c r="G10956">
        <v>6793.8247000000001</v>
      </c>
      <c r="H10956">
        <v>1289.1804</v>
      </c>
      <c r="I10956">
        <v>5.8517270000000003E-2</v>
      </c>
      <c r="J10956">
        <v>15653</v>
      </c>
      <c r="K10956">
        <v>6.9171499999999997E-2</v>
      </c>
      <c r="L10956">
        <v>9.5125500000000002E-2</v>
      </c>
      <c r="M10956">
        <v>3.3156600000000001E-2</v>
      </c>
      <c r="N10956">
        <v>0.1148023</v>
      </c>
      <c r="O10956">
        <v>0.41065610000000002</v>
      </c>
    </row>
    <row r="10957" spans="1:15" x14ac:dyDescent="0.25">
      <c r="A10957">
        <v>2018</v>
      </c>
      <c r="B10957">
        <v>4839510</v>
      </c>
      <c r="C10957" s="1" t="s">
        <v>11045</v>
      </c>
      <c r="D10957" s="1" t="s">
        <v>98</v>
      </c>
      <c r="E10957" s="1" t="s">
        <v>99</v>
      </c>
      <c r="F10957">
        <v>11088.003000000001</v>
      </c>
      <c r="G10957">
        <v>12910.204</v>
      </c>
      <c r="H10957">
        <v>-1822.2013999999999</v>
      </c>
      <c r="I10957">
        <v>2.6192699999999999E-3</v>
      </c>
      <c r="J10957">
        <v>555</v>
      </c>
      <c r="K10957">
        <v>0.2087542</v>
      </c>
      <c r="L10957">
        <v>6.1261299999999998E-2</v>
      </c>
      <c r="M10957">
        <v>7.7477500000000005E-2</v>
      </c>
      <c r="N10957">
        <v>0</v>
      </c>
      <c r="O10957">
        <v>0.74774770000000002</v>
      </c>
    </row>
    <row r="10958" spans="1:15" x14ac:dyDescent="0.25">
      <c r="A10958">
        <v>2018</v>
      </c>
      <c r="B10958">
        <v>4839540</v>
      </c>
      <c r="C10958" s="1" t="s">
        <v>11046</v>
      </c>
      <c r="D10958" s="1" t="s">
        <v>98</v>
      </c>
      <c r="E10958" s="1" t="s">
        <v>99</v>
      </c>
      <c r="F10958">
        <v>10916.001</v>
      </c>
      <c r="G10958">
        <v>16247.396000000001</v>
      </c>
      <c r="H10958">
        <v>-5331.3950000000004</v>
      </c>
      <c r="I10958">
        <v>-0.29097288999999998</v>
      </c>
      <c r="J10958">
        <v>760</v>
      </c>
      <c r="K10958">
        <v>0.22140219999999999</v>
      </c>
      <c r="L10958">
        <v>0.125</v>
      </c>
      <c r="M10958">
        <v>8.0263200000000007E-2</v>
      </c>
      <c r="N10958">
        <v>0.14210529999999999</v>
      </c>
      <c r="O10958">
        <v>0.4</v>
      </c>
    </row>
    <row r="10959" spans="1:15" x14ac:dyDescent="0.25">
      <c r="A10959">
        <v>2018</v>
      </c>
      <c r="B10959">
        <v>4839570</v>
      </c>
      <c r="C10959" s="1" t="s">
        <v>11047</v>
      </c>
      <c r="D10959" s="1" t="s">
        <v>98</v>
      </c>
      <c r="E10959" s="1" t="s">
        <v>99</v>
      </c>
      <c r="F10959">
        <v>10339.998</v>
      </c>
      <c r="G10959">
        <v>14170.169</v>
      </c>
      <c r="H10959">
        <v>-3830.1709999999998</v>
      </c>
      <c r="I10959">
        <v>-0.11113885</v>
      </c>
      <c r="J10959">
        <v>1029</v>
      </c>
      <c r="K10959">
        <v>0.2122687</v>
      </c>
      <c r="L10959">
        <v>0.10398449999999999</v>
      </c>
      <c r="M10959">
        <v>3.7900900000000001E-2</v>
      </c>
      <c r="N10959">
        <v>1.8464499999999998E-2</v>
      </c>
      <c r="O10959">
        <v>0.16715260000000001</v>
      </c>
    </row>
    <row r="10960" spans="1:15" x14ac:dyDescent="0.25">
      <c r="A10960">
        <v>2018</v>
      </c>
      <c r="B10960">
        <v>4839600</v>
      </c>
      <c r="C10960" s="1" t="s">
        <v>11048</v>
      </c>
      <c r="D10960" s="1" t="s">
        <v>98</v>
      </c>
      <c r="E10960" s="1" t="s">
        <v>99</v>
      </c>
      <c r="F10960">
        <v>14532.996999999999</v>
      </c>
      <c r="G10960">
        <v>17639.168000000001</v>
      </c>
      <c r="H10960">
        <v>-3106.1709999999998</v>
      </c>
      <c r="I10960">
        <v>-0.45620926000000001</v>
      </c>
      <c r="J10960">
        <v>544</v>
      </c>
      <c r="K10960">
        <v>0.25593670000000002</v>
      </c>
      <c r="L10960">
        <v>6.8014699999999997E-2</v>
      </c>
      <c r="M10960">
        <v>0.22426470000000001</v>
      </c>
      <c r="N10960">
        <v>7.1691199999999997E-2</v>
      </c>
      <c r="O10960">
        <v>0.81433820000000001</v>
      </c>
    </row>
    <row r="10961" spans="1:15" x14ac:dyDescent="0.25">
      <c r="A10961">
        <v>2018</v>
      </c>
      <c r="B10961">
        <v>4839630</v>
      </c>
      <c r="C10961" s="1" t="s">
        <v>11049</v>
      </c>
      <c r="D10961" s="1" t="s">
        <v>98</v>
      </c>
      <c r="E10961" s="1" t="s">
        <v>99</v>
      </c>
      <c r="F10961">
        <v>9359.0025999999998</v>
      </c>
      <c r="G10961">
        <v>11875.629000000001</v>
      </c>
      <c r="H10961">
        <v>-2516.6262999999999</v>
      </c>
      <c r="I10961">
        <v>-0.25027001999999998</v>
      </c>
      <c r="J10961">
        <v>2832</v>
      </c>
      <c r="K10961">
        <v>0.1453846</v>
      </c>
      <c r="L10961">
        <v>9.1101699999999994E-2</v>
      </c>
      <c r="M10961">
        <v>0.13029660000000001</v>
      </c>
      <c r="N10961">
        <v>8.6158200000000004E-2</v>
      </c>
      <c r="O10961">
        <v>0.4957627</v>
      </c>
    </row>
    <row r="10962" spans="1:15" x14ac:dyDescent="0.25">
      <c r="A10962">
        <v>2018</v>
      </c>
      <c r="B10962">
        <v>4839690</v>
      </c>
      <c r="C10962" s="1" t="s">
        <v>11050</v>
      </c>
      <c r="D10962" s="1" t="s">
        <v>98</v>
      </c>
      <c r="E10962" s="1" t="s">
        <v>99</v>
      </c>
      <c r="F10962">
        <v>9229.0002000000004</v>
      </c>
      <c r="G10962">
        <v>11679.165000000001</v>
      </c>
      <c r="H10962">
        <v>-2450.1649000000002</v>
      </c>
      <c r="I10962">
        <v>-0.28487308</v>
      </c>
      <c r="J10962">
        <v>7467</v>
      </c>
      <c r="K10962">
        <v>0.17054259999999999</v>
      </c>
      <c r="L10962">
        <v>0.1044596</v>
      </c>
      <c r="M10962">
        <v>8.3299899999999996E-2</v>
      </c>
      <c r="N10962">
        <v>4.6203300000000003E-2</v>
      </c>
      <c r="O10962">
        <v>0.70845049999999998</v>
      </c>
    </row>
    <row r="10963" spans="1:15" x14ac:dyDescent="0.25">
      <c r="A10963">
        <v>2018</v>
      </c>
      <c r="B10963">
        <v>4839750</v>
      </c>
      <c r="C10963" s="1" t="s">
        <v>11051</v>
      </c>
      <c r="D10963" s="1" t="s">
        <v>98</v>
      </c>
      <c r="E10963" s="1" t="s">
        <v>99</v>
      </c>
      <c r="F10963">
        <v>12061.007</v>
      </c>
      <c r="G10963">
        <v>12007.045</v>
      </c>
      <c r="H10963">
        <v>53.962085000000002</v>
      </c>
      <c r="I10963">
        <v>-0.30133211999999998</v>
      </c>
      <c r="J10963">
        <v>2895</v>
      </c>
      <c r="K10963">
        <v>0.21852679999999999</v>
      </c>
      <c r="L10963">
        <v>7.9792699999999994E-2</v>
      </c>
      <c r="M10963">
        <v>0.12884280000000001</v>
      </c>
      <c r="N10963">
        <v>7.5992999999999998E-3</v>
      </c>
      <c r="O10963">
        <v>0.49326429999999999</v>
      </c>
    </row>
    <row r="10964" spans="1:15" x14ac:dyDescent="0.25">
      <c r="A10964">
        <v>2018</v>
      </c>
      <c r="B10964">
        <v>4839780</v>
      </c>
      <c r="C10964" s="1" t="s">
        <v>11052</v>
      </c>
      <c r="D10964" s="1" t="s">
        <v>98</v>
      </c>
      <c r="E10964" s="1" t="s">
        <v>99</v>
      </c>
      <c r="F10964">
        <v>11543.999</v>
      </c>
      <c r="G10964">
        <v>16178.291999999999</v>
      </c>
      <c r="H10964">
        <v>-4634.2929000000004</v>
      </c>
      <c r="I10964">
        <v>0.23628241999999999</v>
      </c>
      <c r="J10964">
        <v>579</v>
      </c>
      <c r="K10964">
        <v>0.26163720000000001</v>
      </c>
      <c r="L10964">
        <v>0.11571679999999999</v>
      </c>
      <c r="M10964">
        <v>5.1812999999999998E-3</v>
      </c>
      <c r="N10964">
        <v>1.72712E-2</v>
      </c>
      <c r="O10964">
        <v>0.21070810000000001</v>
      </c>
    </row>
    <row r="10965" spans="1:15" x14ac:dyDescent="0.25">
      <c r="A10965">
        <v>2018</v>
      </c>
      <c r="B10965">
        <v>4839870</v>
      </c>
      <c r="C10965" s="1" t="s">
        <v>11053</v>
      </c>
      <c r="D10965" s="1" t="s">
        <v>98</v>
      </c>
      <c r="E10965" s="1" t="s">
        <v>99</v>
      </c>
      <c r="F10965">
        <v>10060.005999999999</v>
      </c>
      <c r="G10965">
        <v>8848.0239000000001</v>
      </c>
      <c r="H10965">
        <v>1211.9817</v>
      </c>
      <c r="I10965">
        <v>0.31057691999999998</v>
      </c>
      <c r="J10965">
        <v>1645</v>
      </c>
      <c r="K10965">
        <v>0.12985179999999999</v>
      </c>
      <c r="L10965">
        <v>7.2340399999999999E-2</v>
      </c>
      <c r="M10965">
        <v>2.43161E-2</v>
      </c>
      <c r="N10965">
        <v>5.4710999999999996E-3</v>
      </c>
      <c r="O10965">
        <v>0.31124619999999997</v>
      </c>
    </row>
    <row r="10966" spans="1:15" x14ac:dyDescent="0.25">
      <c r="A10966">
        <v>2018</v>
      </c>
      <c r="B10966">
        <v>4839900</v>
      </c>
      <c r="C10966" s="1" t="s">
        <v>11054</v>
      </c>
      <c r="D10966" s="1" t="s">
        <v>98</v>
      </c>
      <c r="E10966" s="1" t="s">
        <v>99</v>
      </c>
      <c r="F10966">
        <v>12471.995000000001</v>
      </c>
      <c r="G10966">
        <v>15929.771000000001</v>
      </c>
      <c r="H10966">
        <v>-3457.7763</v>
      </c>
      <c r="I10966">
        <v>-0.33065976000000002</v>
      </c>
      <c r="J10966">
        <v>426</v>
      </c>
      <c r="K10966">
        <v>0.25125629999999999</v>
      </c>
      <c r="L10966">
        <v>0.1150235</v>
      </c>
      <c r="M10966">
        <v>3.2863799999999999E-2</v>
      </c>
      <c r="N10966">
        <v>5.8685399999999999E-2</v>
      </c>
      <c r="O10966">
        <v>0.3028169</v>
      </c>
    </row>
    <row r="10967" spans="1:15" x14ac:dyDescent="0.25">
      <c r="A10967">
        <v>2018</v>
      </c>
      <c r="B10967">
        <v>4839930</v>
      </c>
      <c r="C10967" s="1" t="s">
        <v>11055</v>
      </c>
      <c r="D10967" s="1" t="s">
        <v>98</v>
      </c>
      <c r="E10967" s="1" t="s">
        <v>99</v>
      </c>
      <c r="F10967">
        <v>9226.0012999999999</v>
      </c>
      <c r="G10967">
        <v>17030.994999999999</v>
      </c>
      <c r="H10967">
        <v>-7804.9939000000004</v>
      </c>
      <c r="I10967">
        <v>0.27726013999999999</v>
      </c>
      <c r="J10967">
        <v>10188</v>
      </c>
      <c r="K10967">
        <v>0.25117519999999999</v>
      </c>
      <c r="L10967">
        <v>6.5076599999999998E-2</v>
      </c>
      <c r="M10967">
        <v>0.26236749999999998</v>
      </c>
      <c r="N10967">
        <v>4.8095999999999998E-3</v>
      </c>
      <c r="O10967">
        <v>0.92981939999999996</v>
      </c>
    </row>
    <row r="10968" spans="1:15" x14ac:dyDescent="0.25">
      <c r="A10968">
        <v>2018</v>
      </c>
      <c r="B10968">
        <v>4839960</v>
      </c>
      <c r="C10968" s="1" t="s">
        <v>11056</v>
      </c>
      <c r="D10968" s="1" t="s">
        <v>98</v>
      </c>
      <c r="E10968" s="1" t="s">
        <v>99</v>
      </c>
      <c r="F10968">
        <v>10272.995999999999</v>
      </c>
      <c r="G10968">
        <v>18321.692999999999</v>
      </c>
      <c r="H10968">
        <v>-8048.6967999999997</v>
      </c>
      <c r="I10968">
        <v>6.0231840000000002E-2</v>
      </c>
      <c r="J10968">
        <v>780</v>
      </c>
      <c r="K10968">
        <v>0.32357720000000001</v>
      </c>
      <c r="L10968">
        <v>0.1115385</v>
      </c>
      <c r="M10968">
        <v>4.8717900000000001E-2</v>
      </c>
      <c r="N10968">
        <v>0.1974359</v>
      </c>
      <c r="O10968">
        <v>0.1205128</v>
      </c>
    </row>
    <row r="10969" spans="1:15" x14ac:dyDescent="0.25">
      <c r="A10969">
        <v>2018</v>
      </c>
      <c r="B10969">
        <v>4839990</v>
      </c>
      <c r="C10969" s="1" t="s">
        <v>11057</v>
      </c>
      <c r="D10969" s="1" t="s">
        <v>98</v>
      </c>
      <c r="E10969" s="1" t="s">
        <v>99</v>
      </c>
      <c r="F10969">
        <v>11612.008</v>
      </c>
      <c r="G10969">
        <v>18197.347000000002</v>
      </c>
      <c r="H10969">
        <v>-6585.3396000000002</v>
      </c>
      <c r="I10969">
        <v>-0.40321467999999999</v>
      </c>
      <c r="J10969">
        <v>9100</v>
      </c>
      <c r="K10969">
        <v>0.2243764</v>
      </c>
      <c r="L10969">
        <v>7.0549500000000001E-2</v>
      </c>
      <c r="M10969">
        <v>0.26131870000000001</v>
      </c>
      <c r="N10969">
        <v>0.21219779999999999</v>
      </c>
      <c r="O10969">
        <v>0.71230769999999999</v>
      </c>
    </row>
    <row r="10970" spans="1:15" x14ac:dyDescent="0.25">
      <c r="A10970">
        <v>2018</v>
      </c>
      <c r="B10970">
        <v>4840020</v>
      </c>
      <c r="C10970" s="1" t="s">
        <v>11058</v>
      </c>
      <c r="D10970" s="1" t="s">
        <v>98</v>
      </c>
      <c r="E10970" s="1" t="s">
        <v>99</v>
      </c>
      <c r="F10970">
        <v>9499.9992999999995</v>
      </c>
      <c r="G10970">
        <v>14633.948</v>
      </c>
      <c r="H10970">
        <v>-5133.9490999999998</v>
      </c>
      <c r="I10970">
        <v>-0.75014775</v>
      </c>
      <c r="J10970">
        <v>2017</v>
      </c>
      <c r="K10970">
        <v>0.25148730000000002</v>
      </c>
      <c r="L10970">
        <v>7.7342599999999997E-2</v>
      </c>
      <c r="M10970">
        <v>0.14625679999999999</v>
      </c>
      <c r="N10970">
        <v>5.8998500000000002E-2</v>
      </c>
      <c r="O10970">
        <v>0.33168069999999999</v>
      </c>
    </row>
    <row r="10971" spans="1:15" x14ac:dyDescent="0.25">
      <c r="A10971">
        <v>2018</v>
      </c>
      <c r="B10971">
        <v>4840080</v>
      </c>
      <c r="C10971" s="1" t="s">
        <v>11059</v>
      </c>
      <c r="D10971" s="1" t="s">
        <v>98</v>
      </c>
      <c r="E10971" s="1" t="s">
        <v>99</v>
      </c>
      <c r="F10971">
        <v>9369.9964999999993</v>
      </c>
      <c r="G10971">
        <v>14838.554</v>
      </c>
      <c r="H10971">
        <v>-5468.5574999999999</v>
      </c>
      <c r="I10971">
        <v>-0.17707707</v>
      </c>
      <c r="J10971">
        <v>7497</v>
      </c>
      <c r="K10971">
        <v>0.19146199999999999</v>
      </c>
      <c r="L10971">
        <v>0.11884749999999999</v>
      </c>
      <c r="M10971">
        <v>0.20021340000000001</v>
      </c>
      <c r="N10971">
        <v>0.13245299999999999</v>
      </c>
      <c r="O10971">
        <v>0.40309460000000003</v>
      </c>
    </row>
    <row r="10972" spans="1:15" x14ac:dyDescent="0.25">
      <c r="A10972">
        <v>2018</v>
      </c>
      <c r="B10972">
        <v>4840110</v>
      </c>
      <c r="C10972" s="1" t="s">
        <v>11060</v>
      </c>
      <c r="D10972" s="1" t="s">
        <v>98</v>
      </c>
      <c r="E10972" s="1" t="s">
        <v>99</v>
      </c>
      <c r="F10972">
        <v>9076.0013999999992</v>
      </c>
      <c r="G10972">
        <v>11472.119000000001</v>
      </c>
      <c r="H10972">
        <v>-2396.1176999999998</v>
      </c>
      <c r="I10972">
        <v>0.39566692999999997</v>
      </c>
      <c r="J10972">
        <v>656</v>
      </c>
      <c r="K10972">
        <v>0.13003899999999999</v>
      </c>
      <c r="L10972">
        <v>0.1219512</v>
      </c>
      <c r="M10972">
        <v>1.8292699999999999E-2</v>
      </c>
      <c r="N10972">
        <v>5.6402399999999998E-2</v>
      </c>
      <c r="O10972">
        <v>0.1783537</v>
      </c>
    </row>
    <row r="10973" spans="1:15" x14ac:dyDescent="0.25">
      <c r="A10973">
        <v>2018</v>
      </c>
      <c r="B10973">
        <v>4840170</v>
      </c>
      <c r="C10973" s="1" t="s">
        <v>11061</v>
      </c>
      <c r="D10973" s="1" t="s">
        <v>98</v>
      </c>
      <c r="E10973" s="1" t="s">
        <v>99</v>
      </c>
      <c r="F10973">
        <v>12538.999</v>
      </c>
      <c r="G10973">
        <v>18708.644</v>
      </c>
      <c r="H10973">
        <v>-6169.6446999999998</v>
      </c>
      <c r="J10973">
        <v>128</v>
      </c>
      <c r="K10973">
        <v>0.23655909999999999</v>
      </c>
      <c r="L10973">
        <v>0.15625</v>
      </c>
      <c r="M10973">
        <v>0</v>
      </c>
      <c r="N10973">
        <v>0</v>
      </c>
      <c r="O10973">
        <v>0.2421875</v>
      </c>
    </row>
    <row r="10974" spans="1:15" x14ac:dyDescent="0.25">
      <c r="A10974">
        <v>2018</v>
      </c>
      <c r="B10974">
        <v>4840200</v>
      </c>
      <c r="C10974" s="1" t="s">
        <v>11062</v>
      </c>
      <c r="D10974" s="1" t="s">
        <v>98</v>
      </c>
      <c r="E10974" s="1" t="s">
        <v>99</v>
      </c>
      <c r="F10974">
        <v>16456.008999999998</v>
      </c>
      <c r="G10974">
        <v>17408.845000000001</v>
      </c>
      <c r="H10974">
        <v>-952.83558000000005</v>
      </c>
      <c r="I10974">
        <v>-0.24812371</v>
      </c>
      <c r="J10974">
        <v>114</v>
      </c>
      <c r="K10974">
        <v>0.19327730000000001</v>
      </c>
      <c r="L10974">
        <v>9.6491199999999999E-2</v>
      </c>
      <c r="M10974">
        <v>7.0175399999999999E-2</v>
      </c>
      <c r="N10974">
        <v>1.7543900000000001E-2</v>
      </c>
      <c r="O10974">
        <v>0.7192982</v>
      </c>
    </row>
    <row r="10975" spans="1:15" x14ac:dyDescent="0.25">
      <c r="A10975">
        <v>2018</v>
      </c>
      <c r="B10975">
        <v>4840230</v>
      </c>
      <c r="C10975" s="1" t="s">
        <v>11063</v>
      </c>
      <c r="D10975" s="1" t="s">
        <v>98</v>
      </c>
      <c r="E10975" s="1" t="s">
        <v>99</v>
      </c>
      <c r="F10975">
        <v>10577.009</v>
      </c>
      <c r="G10975">
        <v>12980.055</v>
      </c>
      <c r="H10975">
        <v>-2403.0455000000002</v>
      </c>
      <c r="I10975">
        <v>5.6124390000000003E-2</v>
      </c>
      <c r="J10975">
        <v>2928</v>
      </c>
      <c r="K10975">
        <v>0.21711369999999999</v>
      </c>
      <c r="L10975">
        <v>0.12841530000000001</v>
      </c>
      <c r="M10975">
        <v>1.1612000000000001E-2</v>
      </c>
      <c r="N10975">
        <v>0.1728142</v>
      </c>
      <c r="O10975">
        <v>7.9576499999999994E-2</v>
      </c>
    </row>
    <row r="10976" spans="1:15" x14ac:dyDescent="0.25">
      <c r="A10976">
        <v>2018</v>
      </c>
      <c r="B10976">
        <v>4840290</v>
      </c>
      <c r="C10976" s="1" t="s">
        <v>11064</v>
      </c>
      <c r="D10976" s="1" t="s">
        <v>98</v>
      </c>
      <c r="E10976" s="1" t="s">
        <v>99</v>
      </c>
      <c r="F10976">
        <v>10150</v>
      </c>
      <c r="G10976">
        <v>18328.464</v>
      </c>
      <c r="H10976">
        <v>-8178.4641000000001</v>
      </c>
      <c r="I10976">
        <v>-0.12024339000000001</v>
      </c>
      <c r="J10976">
        <v>207</v>
      </c>
      <c r="K10976">
        <v>0.22222220000000001</v>
      </c>
      <c r="L10976">
        <v>8.2125600000000007E-2</v>
      </c>
      <c r="M10976">
        <v>3.8647300000000002E-2</v>
      </c>
      <c r="N10976">
        <v>0</v>
      </c>
      <c r="O10976">
        <v>0.45410630000000002</v>
      </c>
    </row>
    <row r="10977" spans="1:15" x14ac:dyDescent="0.25">
      <c r="A10977">
        <v>2018</v>
      </c>
      <c r="B10977">
        <v>4840320</v>
      </c>
      <c r="C10977" s="1" t="s">
        <v>11065</v>
      </c>
      <c r="D10977" s="1" t="s">
        <v>98</v>
      </c>
      <c r="E10977" s="1" t="s">
        <v>99</v>
      </c>
      <c r="F10977">
        <v>9463.0025000000005</v>
      </c>
      <c r="G10977">
        <v>16366.74</v>
      </c>
      <c r="H10977">
        <v>-6903.7375000000002</v>
      </c>
      <c r="I10977">
        <v>-0.10469824</v>
      </c>
      <c r="J10977">
        <v>501</v>
      </c>
      <c r="K10977">
        <v>0.18887010000000001</v>
      </c>
      <c r="L10977">
        <v>0.15968060000000001</v>
      </c>
      <c r="M10977">
        <v>5.9880000000000003E-3</v>
      </c>
      <c r="N10977">
        <v>1.9959999999999999E-3</v>
      </c>
      <c r="O10977">
        <v>4.3912199999999998E-2</v>
      </c>
    </row>
    <row r="10978" spans="1:15" x14ac:dyDescent="0.25">
      <c r="A10978">
        <v>2018</v>
      </c>
      <c r="B10978">
        <v>4840350</v>
      </c>
      <c r="C10978" s="1" t="s">
        <v>11066</v>
      </c>
      <c r="D10978" s="1" t="s">
        <v>98</v>
      </c>
      <c r="E10978" s="1" t="s">
        <v>99</v>
      </c>
      <c r="F10978">
        <v>9328.9989999999998</v>
      </c>
      <c r="G10978">
        <v>18232.687999999998</v>
      </c>
      <c r="H10978">
        <v>-8903.6893999999993</v>
      </c>
      <c r="I10978">
        <v>-0.22730740999999999</v>
      </c>
      <c r="J10978">
        <v>2206</v>
      </c>
      <c r="K10978">
        <v>0.31968079999999999</v>
      </c>
      <c r="L10978">
        <v>0.1101541</v>
      </c>
      <c r="M10978">
        <v>1.22393E-2</v>
      </c>
      <c r="N10978">
        <v>1.0426100000000001E-2</v>
      </c>
      <c r="O10978">
        <v>0.82456929999999995</v>
      </c>
    </row>
    <row r="10979" spans="1:15" x14ac:dyDescent="0.25">
      <c r="A10979">
        <v>2018</v>
      </c>
      <c r="B10979">
        <v>4840410</v>
      </c>
      <c r="C10979" s="1" t="s">
        <v>11067</v>
      </c>
      <c r="D10979" s="1" t="s">
        <v>98</v>
      </c>
      <c r="E10979" s="1" t="s">
        <v>99</v>
      </c>
      <c r="F10979">
        <v>9816.0000999999993</v>
      </c>
      <c r="G10979">
        <v>14980.589</v>
      </c>
      <c r="H10979">
        <v>-5164.5888000000004</v>
      </c>
      <c r="I10979">
        <v>-8.6957740000000006E-2</v>
      </c>
      <c r="J10979">
        <v>837</v>
      </c>
      <c r="K10979">
        <v>0.2132867</v>
      </c>
      <c r="L10979">
        <v>0.1099164</v>
      </c>
      <c r="M10979">
        <v>1.5531700000000001E-2</v>
      </c>
      <c r="N10979">
        <v>9.5578999999999994E-3</v>
      </c>
      <c r="O10979">
        <v>0.68817200000000001</v>
      </c>
    </row>
    <row r="10980" spans="1:15" x14ac:dyDescent="0.25">
      <c r="A10980">
        <v>2018</v>
      </c>
      <c r="B10980">
        <v>4840440</v>
      </c>
      <c r="C10980" s="1" t="s">
        <v>11068</v>
      </c>
      <c r="D10980" s="1" t="s">
        <v>98</v>
      </c>
      <c r="E10980" s="1" t="s">
        <v>99</v>
      </c>
      <c r="F10980">
        <v>12063.999</v>
      </c>
      <c r="G10980">
        <v>16824.297999999999</v>
      </c>
      <c r="H10980">
        <v>-4760.2987000000003</v>
      </c>
      <c r="I10980">
        <v>-0.30467805999999997</v>
      </c>
      <c r="J10980">
        <v>1275</v>
      </c>
      <c r="K10980">
        <v>0.26431979999999999</v>
      </c>
      <c r="L10980">
        <v>0.132549</v>
      </c>
      <c r="M10980">
        <v>3.45098E-2</v>
      </c>
      <c r="N10980">
        <v>4.9411799999999999E-2</v>
      </c>
      <c r="O10980">
        <v>0.65882350000000001</v>
      </c>
    </row>
    <row r="10981" spans="1:15" x14ac:dyDescent="0.25">
      <c r="A10981">
        <v>2018</v>
      </c>
      <c r="B10981">
        <v>4840470</v>
      </c>
      <c r="C10981" s="1" t="s">
        <v>11069</v>
      </c>
      <c r="D10981" s="1" t="s">
        <v>98</v>
      </c>
      <c r="E10981" s="1" t="s">
        <v>99</v>
      </c>
      <c r="F10981">
        <v>17070.003000000001</v>
      </c>
      <c r="G10981">
        <v>14324.971</v>
      </c>
      <c r="H10981">
        <v>2745.0320999999999</v>
      </c>
      <c r="I10981">
        <v>-2.4535709999999999E-2</v>
      </c>
      <c r="J10981">
        <v>242</v>
      </c>
      <c r="K10981">
        <v>0.1119792</v>
      </c>
      <c r="L10981">
        <v>6.6115699999999999E-2</v>
      </c>
      <c r="M10981">
        <v>0.1198347</v>
      </c>
      <c r="N10981">
        <v>4.1321999999999999E-3</v>
      </c>
      <c r="O10981">
        <v>0.27272730000000001</v>
      </c>
    </row>
    <row r="10982" spans="1:15" x14ac:dyDescent="0.25">
      <c r="A10982">
        <v>2018</v>
      </c>
      <c r="B10982">
        <v>4840500</v>
      </c>
      <c r="C10982" s="1" t="s">
        <v>11070</v>
      </c>
      <c r="D10982" s="1" t="s">
        <v>98</v>
      </c>
      <c r="E10982" s="1" t="s">
        <v>99</v>
      </c>
      <c r="F10982">
        <v>9618.9943000000003</v>
      </c>
      <c r="G10982">
        <v>14645.393</v>
      </c>
      <c r="H10982">
        <v>-5026.3985000000002</v>
      </c>
      <c r="I10982">
        <v>-8.1980579999999997E-2</v>
      </c>
      <c r="J10982">
        <v>423</v>
      </c>
      <c r="K10982">
        <v>0.22857140000000001</v>
      </c>
      <c r="L10982">
        <v>0.1252955</v>
      </c>
      <c r="M10982">
        <v>1.1820300000000001E-2</v>
      </c>
      <c r="N10982">
        <v>1.6548500000000001E-2</v>
      </c>
      <c r="O10982">
        <v>5.4373499999999998E-2</v>
      </c>
    </row>
    <row r="10983" spans="1:15" x14ac:dyDescent="0.25">
      <c r="A10983">
        <v>2018</v>
      </c>
      <c r="B10983">
        <v>4840550</v>
      </c>
      <c r="C10983" s="1" t="s">
        <v>11071</v>
      </c>
      <c r="D10983" s="1" t="s">
        <v>98</v>
      </c>
      <c r="E10983" s="1" t="s">
        <v>99</v>
      </c>
      <c r="F10983">
        <v>9980.0062999999991</v>
      </c>
      <c r="G10983">
        <v>11647.145</v>
      </c>
      <c r="H10983">
        <v>-1667.1384</v>
      </c>
      <c r="I10983">
        <v>-0.29068582999999998</v>
      </c>
      <c r="J10983">
        <v>1788</v>
      </c>
      <c r="K10983">
        <v>0.14556959999999999</v>
      </c>
      <c r="L10983">
        <v>0.10290829999999999</v>
      </c>
      <c r="M10983">
        <v>6.8791900000000003E-2</v>
      </c>
      <c r="N10983">
        <v>7.4384800000000001E-2</v>
      </c>
      <c r="O10983">
        <v>0.31823269999999998</v>
      </c>
    </row>
    <row r="10984" spans="1:15" x14ac:dyDescent="0.25">
      <c r="A10984">
        <v>2018</v>
      </c>
      <c r="B10984">
        <v>4840590</v>
      </c>
      <c r="C10984" s="1" t="s">
        <v>11072</v>
      </c>
      <c r="D10984" s="1" t="s">
        <v>98</v>
      </c>
      <c r="E10984" s="1" t="s">
        <v>99</v>
      </c>
      <c r="F10984">
        <v>10315.995999999999</v>
      </c>
      <c r="G10984">
        <v>15352.966</v>
      </c>
      <c r="H10984">
        <v>-5036.9694</v>
      </c>
      <c r="I10984">
        <v>-0.29337877000000001</v>
      </c>
      <c r="J10984">
        <v>431</v>
      </c>
      <c r="K10984">
        <v>0.2239748</v>
      </c>
      <c r="L10984">
        <v>0.1299304</v>
      </c>
      <c r="M10984">
        <v>1.62413E-2</v>
      </c>
      <c r="N10984">
        <v>1.8561500000000002E-2</v>
      </c>
      <c r="O10984">
        <v>0.4988399</v>
      </c>
    </row>
    <row r="10985" spans="1:15" x14ac:dyDescent="0.25">
      <c r="A10985">
        <v>2018</v>
      </c>
      <c r="B10985">
        <v>4840620</v>
      </c>
      <c r="C10985" s="1" t="s">
        <v>11073</v>
      </c>
      <c r="D10985" s="1" t="s">
        <v>98</v>
      </c>
      <c r="E10985" s="1" t="s">
        <v>99</v>
      </c>
      <c r="F10985">
        <v>11576.992</v>
      </c>
      <c r="G10985">
        <v>13599.471</v>
      </c>
      <c r="H10985">
        <v>-2022.479</v>
      </c>
      <c r="I10985">
        <v>-0.30687082999999998</v>
      </c>
      <c r="J10985">
        <v>501</v>
      </c>
      <c r="K10985">
        <v>0.16201119999999999</v>
      </c>
      <c r="L10985">
        <v>0.1157685</v>
      </c>
      <c r="M10985">
        <v>6.3872300000000007E-2</v>
      </c>
      <c r="N10985">
        <v>0.2814371</v>
      </c>
      <c r="O10985">
        <v>0.2734531</v>
      </c>
    </row>
    <row r="10986" spans="1:15" x14ac:dyDescent="0.25">
      <c r="A10986">
        <v>2018</v>
      </c>
      <c r="B10986">
        <v>4840650</v>
      </c>
      <c r="C10986" s="1" t="s">
        <v>11074</v>
      </c>
      <c r="D10986" s="1" t="s">
        <v>98</v>
      </c>
      <c r="E10986" s="1" t="s">
        <v>99</v>
      </c>
      <c r="F10986">
        <v>10708.005999999999</v>
      </c>
      <c r="G10986">
        <v>12714.056</v>
      </c>
      <c r="H10986">
        <v>-2006.0491999999999</v>
      </c>
      <c r="I10986">
        <v>-0.43058278999999999</v>
      </c>
      <c r="J10986">
        <v>2701</v>
      </c>
      <c r="K10986">
        <v>0.20028209999999999</v>
      </c>
      <c r="L10986">
        <v>0.1032951</v>
      </c>
      <c r="M10986">
        <v>8.4783399999999995E-2</v>
      </c>
      <c r="N10986">
        <v>2.03628E-2</v>
      </c>
      <c r="O10986">
        <v>0.64679750000000003</v>
      </c>
    </row>
    <row r="10987" spans="1:15" x14ac:dyDescent="0.25">
      <c r="A10987">
        <v>2018</v>
      </c>
      <c r="B10987">
        <v>4840680</v>
      </c>
      <c r="C10987" s="1" t="s">
        <v>11075</v>
      </c>
      <c r="D10987" s="1" t="s">
        <v>98</v>
      </c>
      <c r="E10987" s="1" t="s">
        <v>99</v>
      </c>
      <c r="F10987">
        <v>9509</v>
      </c>
      <c r="G10987">
        <v>19174.255000000001</v>
      </c>
      <c r="H10987">
        <v>-9665.2553000000007</v>
      </c>
      <c r="I10987">
        <v>-0.54128916999999999</v>
      </c>
      <c r="J10987">
        <v>9103</v>
      </c>
      <c r="K10987">
        <v>0.32238699999999998</v>
      </c>
      <c r="L10987">
        <v>9.1947699999999993E-2</v>
      </c>
      <c r="M10987">
        <v>0.1525871</v>
      </c>
      <c r="N10987">
        <v>1.1424800000000001E-2</v>
      </c>
      <c r="O10987">
        <v>0.97198720000000005</v>
      </c>
    </row>
    <row r="10988" spans="1:15" x14ac:dyDescent="0.25">
      <c r="A10988">
        <v>2018</v>
      </c>
      <c r="B10988">
        <v>4840710</v>
      </c>
      <c r="C10988" s="1" t="s">
        <v>11076</v>
      </c>
      <c r="D10988" s="1" t="s">
        <v>98</v>
      </c>
      <c r="E10988" s="1" t="s">
        <v>99</v>
      </c>
      <c r="F10988">
        <v>8945</v>
      </c>
      <c r="G10988">
        <v>15689.303</v>
      </c>
      <c r="H10988">
        <v>-6744.3029999999999</v>
      </c>
      <c r="I10988">
        <v>1.412894E-2</v>
      </c>
      <c r="J10988">
        <v>46543</v>
      </c>
      <c r="K10988">
        <v>0.24323880000000001</v>
      </c>
      <c r="L10988">
        <v>9.5266699999999996E-2</v>
      </c>
      <c r="M10988">
        <v>0.1967428</v>
      </c>
      <c r="N10988">
        <v>2.2581299999999999E-2</v>
      </c>
      <c r="O10988">
        <v>0.92398429999999998</v>
      </c>
    </row>
    <row r="10989" spans="1:15" x14ac:dyDescent="0.25">
      <c r="A10989">
        <v>2018</v>
      </c>
      <c r="B10989">
        <v>4840740</v>
      </c>
      <c r="C10989" s="1" t="s">
        <v>11077</v>
      </c>
      <c r="D10989" s="1" t="s">
        <v>98</v>
      </c>
      <c r="E10989" s="1" t="s">
        <v>99</v>
      </c>
      <c r="F10989">
        <v>9704.9951999999994</v>
      </c>
      <c r="G10989">
        <v>17485.509999999998</v>
      </c>
      <c r="H10989">
        <v>-7780.5147999999999</v>
      </c>
      <c r="I10989">
        <v>-0.37468457999999999</v>
      </c>
      <c r="J10989">
        <v>4169</v>
      </c>
      <c r="K10989">
        <v>0.28571429999999998</v>
      </c>
      <c r="L10989">
        <v>9.2108400000000007E-2</v>
      </c>
      <c r="M10989">
        <v>0.13792280000000001</v>
      </c>
      <c r="N10989">
        <v>5.0372000000000004E-3</v>
      </c>
      <c r="O10989">
        <v>0.87814829999999999</v>
      </c>
    </row>
    <row r="10990" spans="1:15" x14ac:dyDescent="0.25">
      <c r="A10990">
        <v>2018</v>
      </c>
      <c r="B10990">
        <v>4840770</v>
      </c>
      <c r="C10990" s="1" t="s">
        <v>11078</v>
      </c>
      <c r="D10990" s="1" t="s">
        <v>98</v>
      </c>
      <c r="E10990" s="1" t="s">
        <v>99</v>
      </c>
      <c r="F10990">
        <v>10111.999</v>
      </c>
      <c r="G10990">
        <v>17624.295999999998</v>
      </c>
      <c r="H10990">
        <v>-7512.2974999999997</v>
      </c>
      <c r="I10990">
        <v>-0.44253664999999998</v>
      </c>
      <c r="J10990">
        <v>500</v>
      </c>
      <c r="K10990">
        <v>0.2883212</v>
      </c>
      <c r="L10990">
        <v>0.104</v>
      </c>
      <c r="M10990">
        <v>0.06</v>
      </c>
      <c r="N10990">
        <v>0.23599999999999999</v>
      </c>
      <c r="O10990">
        <v>0.314</v>
      </c>
    </row>
    <row r="10991" spans="1:15" x14ac:dyDescent="0.25">
      <c r="A10991">
        <v>2018</v>
      </c>
      <c r="B10991">
        <v>4840800</v>
      </c>
      <c r="C10991" s="1" t="s">
        <v>11079</v>
      </c>
      <c r="D10991" s="1" t="s">
        <v>98</v>
      </c>
      <c r="E10991" s="1" t="s">
        <v>99</v>
      </c>
      <c r="F10991">
        <v>12763.004999999999</v>
      </c>
      <c r="G10991">
        <v>14009.569</v>
      </c>
      <c r="H10991">
        <v>-1246.5646999999999</v>
      </c>
      <c r="I10991">
        <v>0.12750677999999999</v>
      </c>
      <c r="J10991">
        <v>817</v>
      </c>
      <c r="K10991">
        <v>0.22256100000000001</v>
      </c>
      <c r="L10991">
        <v>9.7919199999999998E-2</v>
      </c>
      <c r="M10991">
        <v>0.1028152</v>
      </c>
      <c r="N10991">
        <v>0</v>
      </c>
      <c r="O10991">
        <v>0.72093019999999997</v>
      </c>
    </row>
    <row r="10992" spans="1:15" x14ac:dyDescent="0.25">
      <c r="A10992">
        <v>2018</v>
      </c>
      <c r="B10992">
        <v>4840890</v>
      </c>
      <c r="C10992" s="1" t="s">
        <v>11080</v>
      </c>
      <c r="D10992" s="1" t="s">
        <v>98</v>
      </c>
      <c r="E10992" s="1" t="s">
        <v>99</v>
      </c>
      <c r="F10992">
        <v>13386.004999999999</v>
      </c>
      <c r="G10992">
        <v>14796.208000000001</v>
      </c>
      <c r="H10992">
        <v>-1410.2030999999999</v>
      </c>
      <c r="I10992">
        <v>-0.36597224</v>
      </c>
      <c r="J10992">
        <v>132</v>
      </c>
      <c r="K10992">
        <v>0.19047620000000001</v>
      </c>
      <c r="L10992">
        <v>7.5757599999999994E-2</v>
      </c>
      <c r="M10992">
        <v>3.2268700000000002E-3</v>
      </c>
      <c r="N10992">
        <v>7.5757999999999997E-3</v>
      </c>
      <c r="O10992">
        <v>0.53030299999999997</v>
      </c>
    </row>
    <row r="10993" spans="1:15" x14ac:dyDescent="0.25">
      <c r="A10993">
        <v>2018</v>
      </c>
      <c r="B10993">
        <v>4840920</v>
      </c>
      <c r="C10993" s="1" t="s">
        <v>11081</v>
      </c>
      <c r="D10993" s="1" t="s">
        <v>98</v>
      </c>
      <c r="E10993" s="1" t="s">
        <v>99</v>
      </c>
      <c r="F10993">
        <v>10053.005999999999</v>
      </c>
      <c r="G10993">
        <v>18995.325000000001</v>
      </c>
      <c r="H10993">
        <v>-8942.3186999999998</v>
      </c>
      <c r="I10993">
        <v>-0.57908831000000005</v>
      </c>
      <c r="J10993">
        <v>5654</v>
      </c>
      <c r="K10993">
        <v>0.29816280000000001</v>
      </c>
      <c r="L10993">
        <v>0.10611959999999999</v>
      </c>
      <c r="M10993">
        <v>0.1712062</v>
      </c>
      <c r="N10993">
        <v>1.55642E-2</v>
      </c>
      <c r="O10993">
        <v>0.90838339999999995</v>
      </c>
    </row>
    <row r="10994" spans="1:15" x14ac:dyDescent="0.25">
      <c r="A10994">
        <v>2018</v>
      </c>
      <c r="B10994">
        <v>4840950</v>
      </c>
      <c r="C10994" s="1" t="s">
        <v>11082</v>
      </c>
      <c r="D10994" s="1" t="s">
        <v>98</v>
      </c>
      <c r="E10994" s="1" t="s">
        <v>99</v>
      </c>
      <c r="F10994">
        <v>9778.9950000000008</v>
      </c>
      <c r="G10994">
        <v>18171.916000000001</v>
      </c>
      <c r="H10994">
        <v>-8392.9213999999993</v>
      </c>
      <c r="I10994">
        <v>-0.23625913000000001</v>
      </c>
      <c r="J10994">
        <v>13873</v>
      </c>
      <c r="K10994">
        <v>0.27509460000000002</v>
      </c>
      <c r="L10994">
        <v>0.1175665</v>
      </c>
      <c r="M10994">
        <v>0.14885029999999999</v>
      </c>
      <c r="N10994">
        <v>3.1716300000000003E-2</v>
      </c>
      <c r="O10994">
        <v>0.90470700000000004</v>
      </c>
    </row>
    <row r="10995" spans="1:15" x14ac:dyDescent="0.25">
      <c r="A10995">
        <v>2018</v>
      </c>
      <c r="B10995">
        <v>4841010</v>
      </c>
      <c r="C10995" s="1" t="s">
        <v>11083</v>
      </c>
      <c r="D10995" s="1" t="s">
        <v>98</v>
      </c>
      <c r="E10995" s="1" t="s">
        <v>99</v>
      </c>
      <c r="F10995">
        <v>10202.999</v>
      </c>
      <c r="G10995">
        <v>15037.387000000001</v>
      </c>
      <c r="H10995">
        <v>-4834.3882000000003</v>
      </c>
      <c r="I10995">
        <v>0.12972133</v>
      </c>
      <c r="J10995">
        <v>883</v>
      </c>
      <c r="K10995">
        <v>0.20546159999999999</v>
      </c>
      <c r="L10995">
        <v>6.5685199999999999E-2</v>
      </c>
      <c r="M10995">
        <v>0.198188</v>
      </c>
      <c r="N10995">
        <v>0</v>
      </c>
      <c r="O10995">
        <v>0.68969420000000004</v>
      </c>
    </row>
    <row r="10996" spans="1:15" x14ac:dyDescent="0.25">
      <c r="A10996">
        <v>2018</v>
      </c>
      <c r="B10996">
        <v>4841070</v>
      </c>
      <c r="C10996" s="1" t="s">
        <v>11084</v>
      </c>
      <c r="D10996" s="1" t="s">
        <v>98</v>
      </c>
      <c r="E10996" s="1" t="s">
        <v>99</v>
      </c>
      <c r="F10996">
        <v>9049.0041999999994</v>
      </c>
      <c r="G10996">
        <v>12977.174999999999</v>
      </c>
      <c r="H10996">
        <v>-3928.1709000000001</v>
      </c>
      <c r="I10996">
        <v>-0.35955419999999999</v>
      </c>
      <c r="J10996">
        <v>4016</v>
      </c>
      <c r="K10996">
        <v>0.1344321</v>
      </c>
      <c r="L10996">
        <v>9.4123499999999999E-2</v>
      </c>
      <c r="M10996">
        <v>0.1446713</v>
      </c>
      <c r="N10996">
        <v>4.4821000000000001E-3</v>
      </c>
      <c r="O10996">
        <v>0.38819720000000002</v>
      </c>
    </row>
    <row r="10997" spans="1:15" x14ac:dyDescent="0.25">
      <c r="A10997">
        <v>2018</v>
      </c>
      <c r="B10997">
        <v>4841100</v>
      </c>
      <c r="C10997" s="1" t="s">
        <v>11085</v>
      </c>
      <c r="D10997" s="1" t="s">
        <v>98</v>
      </c>
      <c r="E10997" s="1" t="s">
        <v>99</v>
      </c>
      <c r="F10997">
        <v>9497.9950000000008</v>
      </c>
      <c r="G10997">
        <v>19388.085999999999</v>
      </c>
      <c r="H10997">
        <v>-9890.0908999999992</v>
      </c>
      <c r="I10997">
        <v>-0.12216341999999999</v>
      </c>
      <c r="J10997">
        <v>35022</v>
      </c>
      <c r="K10997">
        <v>0.22671740000000001</v>
      </c>
      <c r="L10997">
        <v>7.7437000000000006E-2</v>
      </c>
      <c r="M10997">
        <v>0.304066</v>
      </c>
      <c r="N10997">
        <v>5.0882299999999998E-2</v>
      </c>
      <c r="O10997">
        <v>0.59188510000000005</v>
      </c>
    </row>
    <row r="10998" spans="1:15" x14ac:dyDescent="0.25">
      <c r="A10998">
        <v>2018</v>
      </c>
      <c r="B10998">
        <v>4841130</v>
      </c>
      <c r="C10998" s="1" t="s">
        <v>11086</v>
      </c>
      <c r="D10998" s="1" t="s">
        <v>98</v>
      </c>
      <c r="E10998" s="1" t="s">
        <v>99</v>
      </c>
      <c r="F10998">
        <v>11283.999</v>
      </c>
      <c r="G10998">
        <v>10073.618</v>
      </c>
      <c r="H10998">
        <v>1210.3806999999999</v>
      </c>
      <c r="I10998">
        <v>-0.90239829000000005</v>
      </c>
      <c r="J10998">
        <v>102</v>
      </c>
      <c r="K10998">
        <v>0.12903229999999999</v>
      </c>
      <c r="L10998">
        <v>2.9411799999999998E-2</v>
      </c>
      <c r="M10998">
        <v>2.9411799999999998E-2</v>
      </c>
      <c r="N10998">
        <v>0</v>
      </c>
      <c r="O10998">
        <v>0.12745100000000001</v>
      </c>
    </row>
    <row r="10999" spans="1:15" x14ac:dyDescent="0.25">
      <c r="A10999">
        <v>2018</v>
      </c>
      <c r="B10999">
        <v>4841190</v>
      </c>
      <c r="C10999" s="1" t="s">
        <v>11087</v>
      </c>
      <c r="D10999" s="1" t="s">
        <v>98</v>
      </c>
      <c r="E10999" s="1" t="s">
        <v>99</v>
      </c>
      <c r="F10999">
        <v>8178.0007999999998</v>
      </c>
      <c r="G10999">
        <v>9332.5962</v>
      </c>
      <c r="H10999">
        <v>-1154.5953</v>
      </c>
      <c r="I10999">
        <v>0.11116079</v>
      </c>
      <c r="J10999">
        <v>1966</v>
      </c>
      <c r="K10999">
        <v>0.14461830000000001</v>
      </c>
      <c r="L10999">
        <v>8.0366199999999999E-2</v>
      </c>
      <c r="M10999">
        <v>4.9338800000000002E-2</v>
      </c>
      <c r="N10999">
        <v>0.1429298</v>
      </c>
      <c r="O10999">
        <v>0.1612411</v>
      </c>
    </row>
    <row r="11000" spans="1:15" x14ac:dyDescent="0.25">
      <c r="A11000">
        <v>2018</v>
      </c>
      <c r="B11000">
        <v>4841220</v>
      </c>
      <c r="C11000" s="1" t="s">
        <v>11088</v>
      </c>
      <c r="D11000" s="1" t="s">
        <v>98</v>
      </c>
      <c r="E11000" s="1" t="s">
        <v>99</v>
      </c>
      <c r="F11000">
        <v>9901.9995999999992</v>
      </c>
      <c r="G11000">
        <v>19789.106</v>
      </c>
      <c r="H11000">
        <v>-9887.1064999999999</v>
      </c>
      <c r="I11000">
        <v>-0.42382840999999999</v>
      </c>
      <c r="J11000">
        <v>36134</v>
      </c>
      <c r="K11000">
        <v>0.269563</v>
      </c>
      <c r="L11000">
        <v>8.3439399999999997E-2</v>
      </c>
      <c r="M11000">
        <v>0.22073390000000001</v>
      </c>
      <c r="N11000">
        <v>0.39837830000000002</v>
      </c>
      <c r="O11000">
        <v>0.45560970000000001</v>
      </c>
    </row>
    <row r="11001" spans="1:15" x14ac:dyDescent="0.25">
      <c r="A11001">
        <v>2018</v>
      </c>
      <c r="B11001">
        <v>4841250</v>
      </c>
      <c r="C11001" s="1" t="s">
        <v>11089</v>
      </c>
      <c r="D11001" s="1" t="s">
        <v>98</v>
      </c>
      <c r="E11001" s="1" t="s">
        <v>99</v>
      </c>
      <c r="F11001">
        <v>11404.998</v>
      </c>
      <c r="G11001">
        <v>14853.545</v>
      </c>
      <c r="H11001">
        <v>-3448.5468000000001</v>
      </c>
      <c r="I11001">
        <v>-0.55650999999999995</v>
      </c>
      <c r="J11001">
        <v>368</v>
      </c>
      <c r="K11001">
        <v>0.1516035</v>
      </c>
      <c r="L11001">
        <v>0.14945649999999999</v>
      </c>
      <c r="M11001">
        <v>0.14945649999999999</v>
      </c>
      <c r="N11001">
        <v>1.6304300000000001E-2</v>
      </c>
      <c r="O11001">
        <v>0.71739129999999995</v>
      </c>
    </row>
    <row r="11002" spans="1:15" x14ac:dyDescent="0.25">
      <c r="A11002">
        <v>2018</v>
      </c>
      <c r="B11002">
        <v>4841280</v>
      </c>
      <c r="C11002" s="1" t="s">
        <v>11090</v>
      </c>
      <c r="D11002" s="1" t="s">
        <v>98</v>
      </c>
      <c r="E11002" s="1" t="s">
        <v>99</v>
      </c>
      <c r="F11002">
        <v>8877.0005000000001</v>
      </c>
      <c r="G11002">
        <v>8886.5429000000004</v>
      </c>
      <c r="H11002">
        <v>-9.5423720000000003</v>
      </c>
      <c r="I11002">
        <v>-0.13878668999999999</v>
      </c>
      <c r="J11002">
        <v>3582</v>
      </c>
      <c r="K11002">
        <v>0.1286765</v>
      </c>
      <c r="L11002">
        <v>8.2914600000000005E-2</v>
      </c>
      <c r="M11002">
        <v>4.7738700000000002E-2</v>
      </c>
      <c r="N11002">
        <v>1.0329400000000001E-2</v>
      </c>
      <c r="O11002">
        <v>0.18676719999999999</v>
      </c>
    </row>
    <row r="11003" spans="1:15" x14ac:dyDescent="0.25">
      <c r="A11003">
        <v>2018</v>
      </c>
      <c r="B11003">
        <v>4841340</v>
      </c>
      <c r="C11003" s="1" t="s">
        <v>11091</v>
      </c>
      <c r="D11003" s="1" t="s">
        <v>98</v>
      </c>
      <c r="E11003" s="1" t="s">
        <v>99</v>
      </c>
      <c r="F11003">
        <v>11267.007</v>
      </c>
      <c r="G11003">
        <v>15844.776</v>
      </c>
      <c r="H11003">
        <v>-4577.7694000000001</v>
      </c>
      <c r="I11003">
        <v>-0.54913029999999996</v>
      </c>
      <c r="J11003">
        <v>393</v>
      </c>
      <c r="K11003">
        <v>0.2248677</v>
      </c>
      <c r="L11003">
        <v>0.1195929</v>
      </c>
      <c r="M11003">
        <v>1.0178100000000001E-2</v>
      </c>
      <c r="N11003">
        <v>1.0178100000000001E-2</v>
      </c>
      <c r="O11003">
        <v>7.1246799999999999E-2</v>
      </c>
    </row>
    <row r="11004" spans="1:15" x14ac:dyDescent="0.25">
      <c r="A11004">
        <v>2018</v>
      </c>
      <c r="B11004">
        <v>4841350</v>
      </c>
      <c r="C11004" s="1" t="s">
        <v>11092</v>
      </c>
      <c r="D11004" s="1" t="s">
        <v>98</v>
      </c>
      <c r="E11004" s="1" t="s">
        <v>99</v>
      </c>
      <c r="F11004">
        <v>9223.0033000000003</v>
      </c>
      <c r="G11004">
        <v>11883.195</v>
      </c>
      <c r="H11004">
        <v>-2660.192</v>
      </c>
      <c r="I11004">
        <v>-0.16240255000000001</v>
      </c>
      <c r="J11004">
        <v>3607</v>
      </c>
      <c r="K11004">
        <v>0.12339609999999999</v>
      </c>
      <c r="L11004">
        <v>8.0676499999999998E-2</v>
      </c>
      <c r="M11004">
        <v>0.15858050000000001</v>
      </c>
      <c r="N11004">
        <v>0.41973939999999998</v>
      </c>
      <c r="O11004">
        <v>0.45605770000000001</v>
      </c>
    </row>
    <row r="11005" spans="1:15" x14ac:dyDescent="0.25">
      <c r="A11005">
        <v>2018</v>
      </c>
      <c r="B11005">
        <v>4841400</v>
      </c>
      <c r="C11005" s="1" t="s">
        <v>11093</v>
      </c>
      <c r="D11005" s="1" t="s">
        <v>98</v>
      </c>
      <c r="E11005" s="1" t="s">
        <v>99</v>
      </c>
      <c r="F11005">
        <v>13615.008</v>
      </c>
      <c r="G11005">
        <v>13365.244000000001</v>
      </c>
      <c r="H11005">
        <v>249.76374000000001</v>
      </c>
      <c r="I11005">
        <v>-0.14337868000000001</v>
      </c>
      <c r="J11005">
        <v>671</v>
      </c>
      <c r="K11005">
        <v>0.2588454</v>
      </c>
      <c r="L11005">
        <v>8.7928500000000007E-2</v>
      </c>
      <c r="M11005">
        <v>2.9806300000000001E-2</v>
      </c>
      <c r="N11005">
        <v>0.1102832</v>
      </c>
      <c r="O11005">
        <v>0.44560359999999999</v>
      </c>
    </row>
    <row r="11006" spans="1:15" x14ac:dyDescent="0.25">
      <c r="A11006">
        <v>2018</v>
      </c>
      <c r="B11006">
        <v>4841430</v>
      </c>
      <c r="C11006" s="1" t="s">
        <v>11094</v>
      </c>
      <c r="D11006" s="1" t="s">
        <v>98</v>
      </c>
      <c r="E11006" s="1" t="s">
        <v>99</v>
      </c>
      <c r="F11006">
        <v>11320.007</v>
      </c>
      <c r="G11006">
        <v>12024.379000000001</v>
      </c>
      <c r="H11006">
        <v>-704.37171000000001</v>
      </c>
      <c r="I11006">
        <v>-0.38124865000000002</v>
      </c>
      <c r="J11006">
        <v>1012</v>
      </c>
      <c r="K11006">
        <v>0.1782077</v>
      </c>
      <c r="L11006">
        <v>7.5098799999999993E-2</v>
      </c>
      <c r="M11006">
        <v>6.62055E-2</v>
      </c>
      <c r="N11006">
        <v>6.9170000000000004E-3</v>
      </c>
      <c r="O11006">
        <v>0.68774709999999994</v>
      </c>
    </row>
    <row r="11007" spans="1:15" x14ac:dyDescent="0.25">
      <c r="A11007">
        <v>2018</v>
      </c>
      <c r="B11007">
        <v>4841520</v>
      </c>
      <c r="C11007" s="1" t="s">
        <v>11095</v>
      </c>
      <c r="D11007" s="1" t="s">
        <v>98</v>
      </c>
      <c r="E11007" s="1" t="s">
        <v>99</v>
      </c>
      <c r="F11007">
        <v>8713.9982</v>
      </c>
      <c r="G11007">
        <v>10797.411</v>
      </c>
      <c r="H11007">
        <v>-2083.413</v>
      </c>
      <c r="I11007">
        <v>1.2244710000000001E-2</v>
      </c>
      <c r="J11007">
        <v>3670</v>
      </c>
      <c r="K11007">
        <v>0.18373490000000001</v>
      </c>
      <c r="L11007">
        <v>8.0926399999999996E-2</v>
      </c>
      <c r="M11007">
        <v>9.1008199999999997E-2</v>
      </c>
      <c r="N11007">
        <v>1.14441E-2</v>
      </c>
      <c r="O11007">
        <v>0.33188010000000001</v>
      </c>
    </row>
    <row r="11008" spans="1:15" x14ac:dyDescent="0.25">
      <c r="A11008">
        <v>2018</v>
      </c>
      <c r="B11008">
        <v>4841550</v>
      </c>
      <c r="C11008" s="1" t="s">
        <v>11096</v>
      </c>
      <c r="D11008" s="1" t="s">
        <v>98</v>
      </c>
      <c r="E11008" s="1" t="s">
        <v>99</v>
      </c>
      <c r="F11008">
        <v>13029.001</v>
      </c>
      <c r="G11008">
        <v>15153.085999999999</v>
      </c>
      <c r="H11008">
        <v>-2124.0853999999999</v>
      </c>
      <c r="I11008">
        <v>6.9175319999999998E-2</v>
      </c>
      <c r="J11008">
        <v>308</v>
      </c>
      <c r="K11008">
        <v>0.17424239999999999</v>
      </c>
      <c r="L11008">
        <v>0.1233766</v>
      </c>
      <c r="M11008">
        <v>6.1688300000000001E-2</v>
      </c>
      <c r="N11008">
        <v>0</v>
      </c>
      <c r="O11008">
        <v>0.44805200000000001</v>
      </c>
    </row>
    <row r="11009" spans="1:15" x14ac:dyDescent="0.25">
      <c r="A11009">
        <v>2018</v>
      </c>
      <c r="B11009">
        <v>4841580</v>
      </c>
      <c r="C11009" s="1" t="s">
        <v>11097</v>
      </c>
      <c r="D11009" s="1" t="s">
        <v>98</v>
      </c>
      <c r="E11009" s="1" t="s">
        <v>99</v>
      </c>
      <c r="F11009">
        <v>13987.999</v>
      </c>
      <c r="G11009">
        <v>12574.003000000001</v>
      </c>
      <c r="H11009">
        <v>1413.9951000000001</v>
      </c>
      <c r="I11009">
        <v>-4.4408830000000003E-2</v>
      </c>
      <c r="J11009">
        <v>688</v>
      </c>
      <c r="K11009">
        <v>0.19706499999999999</v>
      </c>
      <c r="L11009">
        <v>9.4476699999999997E-2</v>
      </c>
      <c r="M11009">
        <v>8.7209000000000002E-3</v>
      </c>
      <c r="N11009">
        <v>4.3604999999999998E-3</v>
      </c>
      <c r="O11009">
        <v>0.21366280000000001</v>
      </c>
    </row>
    <row r="11010" spans="1:15" x14ac:dyDescent="0.25">
      <c r="A11010">
        <v>2018</v>
      </c>
      <c r="B11010">
        <v>4841610</v>
      </c>
      <c r="C11010" s="1" t="s">
        <v>11098</v>
      </c>
      <c r="D11010" s="1" t="s">
        <v>98</v>
      </c>
      <c r="E11010" s="1" t="s">
        <v>99</v>
      </c>
      <c r="F11010">
        <v>9628.0018999999993</v>
      </c>
      <c r="G11010">
        <v>16340.358</v>
      </c>
      <c r="H11010">
        <v>-6712.3555999999999</v>
      </c>
      <c r="I11010">
        <v>4.0056300000000003E-2</v>
      </c>
      <c r="J11010">
        <v>830</v>
      </c>
      <c r="K11010">
        <v>0.2286049</v>
      </c>
      <c r="L11010">
        <v>0.1409639</v>
      </c>
      <c r="M11010">
        <v>4.0963899999999998E-2</v>
      </c>
      <c r="N11010">
        <v>7.2288999999999999E-3</v>
      </c>
      <c r="O11010">
        <v>0.4783133</v>
      </c>
    </row>
    <row r="11011" spans="1:15" x14ac:dyDescent="0.25">
      <c r="A11011">
        <v>2018</v>
      </c>
      <c r="B11011">
        <v>4841670</v>
      </c>
      <c r="C11011" s="1" t="s">
        <v>11099</v>
      </c>
      <c r="D11011" s="1" t="s">
        <v>98</v>
      </c>
      <c r="E11011" s="1" t="s">
        <v>99</v>
      </c>
      <c r="F11011">
        <v>12300.005999999999</v>
      </c>
      <c r="G11011">
        <v>13148.32</v>
      </c>
      <c r="H11011">
        <v>-848.31471999999997</v>
      </c>
      <c r="I11011">
        <v>-0.15461071000000001</v>
      </c>
      <c r="J11011">
        <v>590</v>
      </c>
      <c r="K11011">
        <v>0.141791</v>
      </c>
      <c r="L11011">
        <v>7.4576299999999998E-2</v>
      </c>
      <c r="M11011">
        <v>0.1508475</v>
      </c>
      <c r="N11011">
        <v>8.4746000000000005E-3</v>
      </c>
      <c r="O11011">
        <v>0.65084739999999996</v>
      </c>
    </row>
    <row r="11012" spans="1:15" x14ac:dyDescent="0.25">
      <c r="A11012">
        <v>2018</v>
      </c>
      <c r="B11012">
        <v>4841700</v>
      </c>
      <c r="C11012" s="1" t="s">
        <v>11100</v>
      </c>
      <c r="D11012" s="1" t="s">
        <v>98</v>
      </c>
      <c r="E11012" s="1" t="s">
        <v>99</v>
      </c>
      <c r="F11012">
        <v>10954.996999999999</v>
      </c>
      <c r="G11012">
        <v>19919.598000000002</v>
      </c>
      <c r="H11012">
        <v>-8964.6003999999994</v>
      </c>
      <c r="I11012">
        <v>-0.37039686999999999</v>
      </c>
      <c r="J11012">
        <v>176</v>
      </c>
      <c r="K11012">
        <v>0.2302632</v>
      </c>
      <c r="L11012">
        <v>9.6590899999999993E-2</v>
      </c>
      <c r="M11012">
        <v>0.1193182</v>
      </c>
      <c r="N11012">
        <v>5.6817999999999999E-3</v>
      </c>
      <c r="O11012">
        <v>0.40340910000000002</v>
      </c>
    </row>
    <row r="11013" spans="1:15" x14ac:dyDescent="0.25">
      <c r="A11013">
        <v>2018</v>
      </c>
      <c r="B11013">
        <v>4841760</v>
      </c>
      <c r="C11013" s="1" t="s">
        <v>11101</v>
      </c>
      <c r="D11013" s="1" t="s">
        <v>98</v>
      </c>
      <c r="E11013" s="1" t="s">
        <v>99</v>
      </c>
      <c r="F11013">
        <v>11817.005999999999</v>
      </c>
      <c r="G11013">
        <v>14129.575000000001</v>
      </c>
      <c r="H11013">
        <v>-2312.5686000000001</v>
      </c>
      <c r="I11013">
        <v>2.8094029999999999E-2</v>
      </c>
      <c r="J11013">
        <v>469</v>
      </c>
      <c r="K11013">
        <v>0.21884500000000001</v>
      </c>
      <c r="L11013">
        <v>8.9552199999999998E-2</v>
      </c>
      <c r="M11013">
        <v>6.6098100000000007E-2</v>
      </c>
      <c r="N11013">
        <v>6.3965999999999997E-3</v>
      </c>
      <c r="O11013">
        <v>0.53944559999999997</v>
      </c>
    </row>
    <row r="11014" spans="1:15" x14ac:dyDescent="0.25">
      <c r="A11014">
        <v>2018</v>
      </c>
      <c r="B11014">
        <v>4841790</v>
      </c>
      <c r="C11014" s="1" t="s">
        <v>11102</v>
      </c>
      <c r="D11014" s="1" t="s">
        <v>98</v>
      </c>
      <c r="E11014" s="1" t="s">
        <v>99</v>
      </c>
      <c r="F11014">
        <v>11046.004000000001</v>
      </c>
      <c r="G11014">
        <v>16489.598999999998</v>
      </c>
      <c r="H11014">
        <v>-5443.5955000000004</v>
      </c>
      <c r="I11014">
        <v>0.12057219</v>
      </c>
      <c r="J11014">
        <v>218</v>
      </c>
      <c r="K11014">
        <v>0.1464646</v>
      </c>
      <c r="L11014">
        <v>0.13302749999999999</v>
      </c>
      <c r="M11014">
        <v>3.6697199999999999E-2</v>
      </c>
      <c r="N11014">
        <v>3.2110100000000003E-2</v>
      </c>
      <c r="O11014">
        <v>0.1146789</v>
      </c>
    </row>
    <row r="11015" spans="1:15" x14ac:dyDescent="0.25">
      <c r="A11015">
        <v>2018</v>
      </c>
      <c r="B11015">
        <v>4841820</v>
      </c>
      <c r="C11015" s="1" t="s">
        <v>11103</v>
      </c>
      <c r="D11015" s="1" t="s">
        <v>98</v>
      </c>
      <c r="E11015" s="1" t="s">
        <v>99</v>
      </c>
      <c r="F11015">
        <v>9285.9984000000004</v>
      </c>
      <c r="G11015">
        <v>13595.216</v>
      </c>
      <c r="H11015">
        <v>-4309.2174999999997</v>
      </c>
      <c r="I11015">
        <v>-0.22378149999999999</v>
      </c>
      <c r="J11015">
        <v>4336</v>
      </c>
      <c r="K11015">
        <v>0.21223529999999999</v>
      </c>
      <c r="L11015">
        <v>0.1023985</v>
      </c>
      <c r="M11015">
        <v>0.1199262</v>
      </c>
      <c r="N11015">
        <v>0.116928</v>
      </c>
      <c r="O11015">
        <v>0.26983400000000002</v>
      </c>
    </row>
    <row r="11016" spans="1:15" x14ac:dyDescent="0.25">
      <c r="A11016">
        <v>2018</v>
      </c>
      <c r="B11016">
        <v>4841850</v>
      </c>
      <c r="C11016" s="1" t="s">
        <v>11104</v>
      </c>
      <c r="D11016" s="1" t="s">
        <v>98</v>
      </c>
      <c r="E11016" s="1" t="s">
        <v>99</v>
      </c>
      <c r="F11016">
        <v>15803.994000000001</v>
      </c>
      <c r="G11016">
        <v>10708.644</v>
      </c>
      <c r="H11016">
        <v>5095.3504999999996</v>
      </c>
      <c r="I11016">
        <v>0.30827138999999998</v>
      </c>
      <c r="J11016">
        <v>629</v>
      </c>
      <c r="K11016">
        <v>0.19181590000000001</v>
      </c>
      <c r="L11016">
        <v>6.9952299999999995E-2</v>
      </c>
      <c r="M11016">
        <v>3.4976199999999999E-2</v>
      </c>
      <c r="N11016">
        <v>1.4308400000000001E-2</v>
      </c>
      <c r="O11016">
        <v>0.60413349999999999</v>
      </c>
    </row>
    <row r="11017" spans="1:15" x14ac:dyDescent="0.25">
      <c r="A11017">
        <v>2018</v>
      </c>
      <c r="B11017">
        <v>4841880</v>
      </c>
      <c r="C11017" s="1" t="s">
        <v>11105</v>
      </c>
      <c r="D11017" s="1" t="s">
        <v>98</v>
      </c>
      <c r="E11017" s="1" t="s">
        <v>99</v>
      </c>
      <c r="F11017">
        <v>9001.0002999999997</v>
      </c>
      <c r="G11017">
        <v>9201.6831000000002</v>
      </c>
      <c r="H11017">
        <v>-200.68277</v>
      </c>
      <c r="I11017">
        <v>0.41101901000000002</v>
      </c>
      <c r="J11017">
        <v>1813</v>
      </c>
      <c r="K11017">
        <v>5.1011399999999998E-2</v>
      </c>
      <c r="L11017">
        <v>8.9354699999999995E-2</v>
      </c>
      <c r="M11017">
        <v>3.3645899999999999E-2</v>
      </c>
      <c r="N11017">
        <v>9.9282999999999996E-2</v>
      </c>
      <c r="O11017">
        <v>0.1136238</v>
      </c>
    </row>
    <row r="11018" spans="1:15" x14ac:dyDescent="0.25">
      <c r="A11018">
        <v>2018</v>
      </c>
      <c r="B11018">
        <v>4841910</v>
      </c>
      <c r="C11018" s="1" t="s">
        <v>11106</v>
      </c>
      <c r="D11018" s="1" t="s">
        <v>98</v>
      </c>
      <c r="E11018" s="1" t="s">
        <v>99</v>
      </c>
      <c r="F11018">
        <v>11904.003000000001</v>
      </c>
      <c r="G11018">
        <v>12901.476000000001</v>
      </c>
      <c r="H11018">
        <v>-997.47297000000003</v>
      </c>
      <c r="I11018">
        <v>-0.22295741999999999</v>
      </c>
      <c r="J11018">
        <v>554</v>
      </c>
      <c r="K11018">
        <v>0.1079914</v>
      </c>
      <c r="L11018">
        <v>9.3862799999999996E-2</v>
      </c>
      <c r="M11018">
        <v>0.1552346</v>
      </c>
      <c r="N11018">
        <v>3.6101000000000002E-3</v>
      </c>
      <c r="O11018">
        <v>0.59386280000000002</v>
      </c>
    </row>
    <row r="11019" spans="1:15" x14ac:dyDescent="0.25">
      <c r="A11019">
        <v>2018</v>
      </c>
      <c r="B11019">
        <v>4841970</v>
      </c>
      <c r="C11019" s="1" t="s">
        <v>11107</v>
      </c>
      <c r="D11019" s="1" t="s">
        <v>98</v>
      </c>
      <c r="E11019" s="1" t="s">
        <v>99</v>
      </c>
      <c r="F11019">
        <v>10544.999</v>
      </c>
      <c r="G11019">
        <v>14018.47</v>
      </c>
      <c r="H11019">
        <v>-3473.4712</v>
      </c>
      <c r="I11019">
        <v>-0.22732203000000001</v>
      </c>
      <c r="J11019">
        <v>1962</v>
      </c>
      <c r="K11019">
        <v>0.20438600000000001</v>
      </c>
      <c r="L11019">
        <v>7.6962299999999997E-2</v>
      </c>
      <c r="M11019">
        <v>2.95617E-2</v>
      </c>
      <c r="N11019">
        <v>0.12844040000000001</v>
      </c>
      <c r="O11019">
        <v>0.23700309999999999</v>
      </c>
    </row>
    <row r="11020" spans="1:15" x14ac:dyDescent="0.25">
      <c r="A11020">
        <v>2018</v>
      </c>
      <c r="B11020">
        <v>4842000</v>
      </c>
      <c r="C11020" s="1" t="s">
        <v>11108</v>
      </c>
      <c r="D11020" s="1" t="s">
        <v>98</v>
      </c>
      <c r="E11020" s="1" t="s">
        <v>99</v>
      </c>
      <c r="F11020">
        <v>8154.0010000000002</v>
      </c>
      <c r="G11020">
        <v>13361.696</v>
      </c>
      <c r="H11020">
        <v>-5207.6954999999998</v>
      </c>
      <c r="I11020">
        <v>8.9323120000000006E-2</v>
      </c>
      <c r="J11020">
        <v>156</v>
      </c>
      <c r="K11020">
        <v>0.20279720000000001</v>
      </c>
      <c r="L11020">
        <v>4.4871800000000003E-2</v>
      </c>
      <c r="M11020">
        <v>0</v>
      </c>
      <c r="N11020">
        <v>0</v>
      </c>
      <c r="O11020">
        <v>0.12820509999999999</v>
      </c>
    </row>
    <row r="11021" spans="1:15" x14ac:dyDescent="0.25">
      <c r="A11021">
        <v>2018</v>
      </c>
      <c r="B11021">
        <v>4842030</v>
      </c>
      <c r="C11021" s="1" t="s">
        <v>11109</v>
      </c>
      <c r="D11021" s="1" t="s">
        <v>98</v>
      </c>
      <c r="E11021" s="1" t="s">
        <v>99</v>
      </c>
      <c r="F11021">
        <v>10593.003000000001</v>
      </c>
      <c r="G11021">
        <v>14843.061</v>
      </c>
      <c r="H11021">
        <v>-4250.0573000000004</v>
      </c>
      <c r="I11021">
        <v>-0.16072971</v>
      </c>
      <c r="J11021">
        <v>2227</v>
      </c>
      <c r="K11021">
        <v>0.25097360000000002</v>
      </c>
      <c r="L11021">
        <v>0.14189489999999999</v>
      </c>
      <c r="M11021">
        <v>1.9757500000000001E-2</v>
      </c>
      <c r="N11021">
        <v>7.3192599999999997E-2</v>
      </c>
      <c r="O11021">
        <v>0.54467889999999997</v>
      </c>
    </row>
    <row r="11022" spans="1:15" x14ac:dyDescent="0.25">
      <c r="A11022">
        <v>2018</v>
      </c>
      <c r="B11022">
        <v>4842060</v>
      </c>
      <c r="C11022" s="1" t="s">
        <v>11110</v>
      </c>
      <c r="D11022" s="1" t="s">
        <v>98</v>
      </c>
      <c r="E11022" s="1" t="s">
        <v>99</v>
      </c>
      <c r="F11022">
        <v>12248.993</v>
      </c>
      <c r="G11022">
        <v>18355.258000000002</v>
      </c>
      <c r="H11022">
        <v>-6106.2654000000002</v>
      </c>
      <c r="I11022">
        <v>-0.70723042999999997</v>
      </c>
      <c r="J11022">
        <v>1110</v>
      </c>
      <c r="K11022">
        <v>0.28010950000000001</v>
      </c>
      <c r="L11022">
        <v>0.1108108</v>
      </c>
      <c r="M11022">
        <v>1.9819799999999999E-2</v>
      </c>
      <c r="N11022">
        <v>5.4054000000000003E-3</v>
      </c>
      <c r="O11022">
        <v>0.88468469999999999</v>
      </c>
    </row>
    <row r="11023" spans="1:15" x14ac:dyDescent="0.25">
      <c r="A11023">
        <v>2018</v>
      </c>
      <c r="B11023">
        <v>4842090</v>
      </c>
      <c r="C11023" s="1" t="s">
        <v>11111</v>
      </c>
      <c r="D11023" s="1" t="s">
        <v>98</v>
      </c>
      <c r="E11023" s="1" t="s">
        <v>99</v>
      </c>
      <c r="F11023">
        <v>11969.009</v>
      </c>
      <c r="G11023">
        <v>12969.082</v>
      </c>
      <c r="H11023">
        <v>-1000.0728</v>
      </c>
      <c r="I11023">
        <v>-0.22049524000000001</v>
      </c>
      <c r="J11023">
        <v>621</v>
      </c>
      <c r="K11023">
        <v>0.26689190000000002</v>
      </c>
      <c r="L11023">
        <v>6.7632800000000007E-2</v>
      </c>
      <c r="M11023">
        <v>2.0934000000000001E-2</v>
      </c>
      <c r="N11023">
        <v>2.7375199999999999E-2</v>
      </c>
      <c r="O11023">
        <v>0.63607080000000005</v>
      </c>
    </row>
    <row r="11024" spans="1:15" x14ac:dyDescent="0.25">
      <c r="A11024">
        <v>2018</v>
      </c>
      <c r="B11024">
        <v>4842120</v>
      </c>
      <c r="C11024" s="1" t="s">
        <v>11112</v>
      </c>
      <c r="D11024" s="1" t="s">
        <v>98</v>
      </c>
      <c r="E11024" s="1" t="s">
        <v>99</v>
      </c>
      <c r="F11024">
        <v>9924.9989999999998</v>
      </c>
      <c r="G11024">
        <v>14961.184999999999</v>
      </c>
      <c r="H11024">
        <v>-5036.1860999999999</v>
      </c>
      <c r="I11024">
        <v>1.224484E-2</v>
      </c>
      <c r="J11024">
        <v>693</v>
      </c>
      <c r="K11024">
        <v>0.27350429999999998</v>
      </c>
      <c r="L11024">
        <v>9.5238100000000006E-2</v>
      </c>
      <c r="M11024">
        <v>4.1847000000000002E-2</v>
      </c>
      <c r="N11024">
        <v>4.0404000000000002E-2</v>
      </c>
      <c r="O11024">
        <v>0.14141409999999999</v>
      </c>
    </row>
    <row r="11025" spans="1:15" x14ac:dyDescent="0.25">
      <c r="A11025">
        <v>2018</v>
      </c>
      <c r="B11025">
        <v>4842210</v>
      </c>
      <c r="C11025" s="1" t="s">
        <v>11113</v>
      </c>
      <c r="D11025" s="1" t="s">
        <v>98</v>
      </c>
      <c r="E11025" s="1" t="s">
        <v>99</v>
      </c>
      <c r="F11025">
        <v>9123.0002000000004</v>
      </c>
      <c r="G11025">
        <v>14294.06</v>
      </c>
      <c r="H11025">
        <v>-5171.0599000000002</v>
      </c>
      <c r="I11025">
        <v>-0.13934442999999999</v>
      </c>
      <c r="J11025">
        <v>1830</v>
      </c>
      <c r="K11025">
        <v>0.23647389999999999</v>
      </c>
      <c r="L11025">
        <v>0.1065574</v>
      </c>
      <c r="M11025">
        <v>2.8415300000000001E-2</v>
      </c>
      <c r="N11025">
        <v>8.1966999999999995E-3</v>
      </c>
      <c r="O11025">
        <v>0.10601090000000001</v>
      </c>
    </row>
    <row r="11026" spans="1:15" x14ac:dyDescent="0.25">
      <c r="A11026">
        <v>2018</v>
      </c>
      <c r="B11026">
        <v>4842240</v>
      </c>
      <c r="C11026" s="1" t="s">
        <v>11114</v>
      </c>
      <c r="D11026" s="1" t="s">
        <v>98</v>
      </c>
      <c r="E11026" s="1" t="s">
        <v>99</v>
      </c>
      <c r="F11026">
        <v>9858.9997999999996</v>
      </c>
      <c r="G11026">
        <v>13685.641</v>
      </c>
      <c r="H11026">
        <v>-3826.6417000000001</v>
      </c>
      <c r="I11026">
        <v>0.17521173000000001</v>
      </c>
      <c r="J11026">
        <v>1622</v>
      </c>
      <c r="K11026">
        <v>0.21666669999999999</v>
      </c>
      <c r="L11026">
        <v>7.7065300000000003E-2</v>
      </c>
      <c r="M11026">
        <v>0.1078915</v>
      </c>
      <c r="N11026">
        <v>0.2090012</v>
      </c>
      <c r="O11026">
        <v>0.30024659999999997</v>
      </c>
    </row>
    <row r="11027" spans="1:15" x14ac:dyDescent="0.25">
      <c r="A11027">
        <v>2018</v>
      </c>
      <c r="B11027">
        <v>4842280</v>
      </c>
      <c r="C11027" s="1" t="s">
        <v>11115</v>
      </c>
      <c r="D11027" s="1" t="s">
        <v>98</v>
      </c>
      <c r="E11027" s="1" t="s">
        <v>99</v>
      </c>
      <c r="F11027">
        <v>10507.998</v>
      </c>
      <c r="G11027">
        <v>13138.504000000001</v>
      </c>
      <c r="H11027">
        <v>-2630.5052000000001</v>
      </c>
      <c r="I11027">
        <v>-0.35903046999999999</v>
      </c>
      <c r="J11027">
        <v>3198</v>
      </c>
      <c r="K11027">
        <v>0.1456163</v>
      </c>
      <c r="L11027">
        <v>0.1035022</v>
      </c>
      <c r="M11027">
        <v>0.1257036</v>
      </c>
      <c r="N11027">
        <v>8.6303900000000003E-2</v>
      </c>
      <c r="O11027">
        <v>0.6156973</v>
      </c>
    </row>
    <row r="11028" spans="1:15" x14ac:dyDescent="0.25">
      <c r="A11028">
        <v>2018</v>
      </c>
      <c r="B11028">
        <v>4842300</v>
      </c>
      <c r="C11028" s="1" t="s">
        <v>11116</v>
      </c>
      <c r="D11028" s="1" t="s">
        <v>98</v>
      </c>
      <c r="E11028" s="1" t="s">
        <v>99</v>
      </c>
      <c r="F11028">
        <v>10493.004000000001</v>
      </c>
      <c r="G11028">
        <v>15309.378000000001</v>
      </c>
      <c r="H11028">
        <v>-4816.3741</v>
      </c>
      <c r="I11028">
        <v>-0.29706804999999997</v>
      </c>
      <c r="J11028">
        <v>1233</v>
      </c>
      <c r="K11028">
        <v>0.24495169999999999</v>
      </c>
      <c r="L11028">
        <v>0.1062449</v>
      </c>
      <c r="M11028">
        <v>5.9205199999999999E-2</v>
      </c>
      <c r="N11028">
        <v>0.13544200000000001</v>
      </c>
      <c r="O11028">
        <v>0.28710459999999999</v>
      </c>
    </row>
    <row r="11029" spans="1:15" x14ac:dyDescent="0.25">
      <c r="A11029">
        <v>2018</v>
      </c>
      <c r="B11029">
        <v>4842330</v>
      </c>
      <c r="C11029" s="1" t="s">
        <v>11117</v>
      </c>
      <c r="D11029" s="1" t="s">
        <v>98</v>
      </c>
      <c r="E11029" s="1" t="s">
        <v>99</v>
      </c>
      <c r="F11029">
        <v>9348.9938000000002</v>
      </c>
      <c r="G11029">
        <v>14128.736000000001</v>
      </c>
      <c r="H11029">
        <v>-4779.7424000000001</v>
      </c>
      <c r="I11029">
        <v>-0.45473096000000002</v>
      </c>
      <c r="J11029">
        <v>8631</v>
      </c>
      <c r="K11029">
        <v>0.23349739999999999</v>
      </c>
      <c r="L11029">
        <v>0.11122700000000001</v>
      </c>
      <c r="M11029">
        <v>9.9177399999999999E-2</v>
      </c>
      <c r="N11029">
        <v>0.27771990000000002</v>
      </c>
      <c r="O11029">
        <v>0.42776039999999999</v>
      </c>
    </row>
    <row r="11030" spans="1:15" x14ac:dyDescent="0.25">
      <c r="A11030">
        <v>2018</v>
      </c>
      <c r="B11030">
        <v>4842360</v>
      </c>
      <c r="C11030" s="1" t="s">
        <v>11118</v>
      </c>
      <c r="D11030" s="1" t="s">
        <v>98</v>
      </c>
      <c r="E11030" s="1" t="s">
        <v>99</v>
      </c>
      <c r="F11030">
        <v>10951.995999999999</v>
      </c>
      <c r="G11030">
        <v>22504.953000000001</v>
      </c>
      <c r="H11030">
        <v>-11552.957</v>
      </c>
      <c r="I11030">
        <v>-0.47252555000000002</v>
      </c>
      <c r="J11030">
        <v>579</v>
      </c>
      <c r="K11030">
        <v>0.30580360000000001</v>
      </c>
      <c r="L11030">
        <v>0.148532</v>
      </c>
      <c r="M11030">
        <v>0.17098450000000001</v>
      </c>
      <c r="N11030">
        <v>0.26252160000000002</v>
      </c>
      <c r="O11030">
        <v>0.3972366</v>
      </c>
    </row>
    <row r="11031" spans="1:15" x14ac:dyDescent="0.25">
      <c r="A11031">
        <v>2018</v>
      </c>
      <c r="B11031">
        <v>4842390</v>
      </c>
      <c r="C11031" s="1" t="s">
        <v>11119</v>
      </c>
      <c r="D11031" s="1" t="s">
        <v>98</v>
      </c>
      <c r="E11031" s="1" t="s">
        <v>99</v>
      </c>
      <c r="F11031">
        <v>14730.007</v>
      </c>
      <c r="G11031">
        <v>24848.952000000001</v>
      </c>
      <c r="H11031">
        <v>-10118.945</v>
      </c>
      <c r="J11031">
        <v>115</v>
      </c>
      <c r="K11031">
        <v>0.25</v>
      </c>
      <c r="L11031">
        <v>9.5652200000000007E-2</v>
      </c>
      <c r="M11031">
        <v>0.38260870000000002</v>
      </c>
      <c r="N11031">
        <v>0</v>
      </c>
      <c r="O11031">
        <v>0.74782610000000005</v>
      </c>
    </row>
    <row r="11032" spans="1:15" x14ac:dyDescent="0.25">
      <c r="A11032">
        <v>2018</v>
      </c>
      <c r="B11032">
        <v>4842420</v>
      </c>
      <c r="C11032" s="1" t="s">
        <v>11120</v>
      </c>
      <c r="D11032" s="1" t="s">
        <v>98</v>
      </c>
      <c r="E11032" s="1" t="s">
        <v>99</v>
      </c>
      <c r="F11032">
        <v>17075.995999999999</v>
      </c>
      <c r="G11032">
        <v>17190.609</v>
      </c>
      <c r="H11032">
        <v>-114.61287</v>
      </c>
      <c r="J11032">
        <v>144</v>
      </c>
      <c r="K11032">
        <v>0.21487600000000001</v>
      </c>
      <c r="L11032">
        <v>0.1111111</v>
      </c>
      <c r="M11032">
        <v>2.0833299999999999E-2</v>
      </c>
      <c r="N11032">
        <v>0</v>
      </c>
      <c r="O11032">
        <v>0.63888889999999998</v>
      </c>
    </row>
    <row r="11033" spans="1:15" x14ac:dyDescent="0.25">
      <c r="A11033">
        <v>2018</v>
      </c>
      <c r="B11033">
        <v>4842450</v>
      </c>
      <c r="C11033" s="1" t="s">
        <v>11121</v>
      </c>
      <c r="D11033" s="1" t="s">
        <v>98</v>
      </c>
      <c r="E11033" s="1" t="s">
        <v>99</v>
      </c>
      <c r="F11033">
        <v>9515.0020999999997</v>
      </c>
      <c r="G11033">
        <v>13552.118</v>
      </c>
      <c r="H11033">
        <v>-4037.1156000000001</v>
      </c>
      <c r="I11033">
        <v>-0.42814006999999998</v>
      </c>
      <c r="J11033">
        <v>4617</v>
      </c>
      <c r="K11033">
        <v>0.2003731</v>
      </c>
      <c r="L11033">
        <v>8.4903599999999996E-2</v>
      </c>
      <c r="M11033">
        <v>0.17587179999999999</v>
      </c>
      <c r="N11033">
        <v>0.2285034</v>
      </c>
      <c r="O11033">
        <v>0.48039850000000001</v>
      </c>
    </row>
    <row r="11034" spans="1:15" x14ac:dyDescent="0.25">
      <c r="A11034">
        <v>2018</v>
      </c>
      <c r="B11034">
        <v>4842480</v>
      </c>
      <c r="C11034" s="1" t="s">
        <v>11122</v>
      </c>
      <c r="D11034" s="1" t="s">
        <v>98</v>
      </c>
      <c r="E11034" s="1" t="s">
        <v>99</v>
      </c>
      <c r="F11034">
        <v>9397.9982999999993</v>
      </c>
      <c r="G11034">
        <v>16185.144</v>
      </c>
      <c r="H11034">
        <v>-6787.1455999999998</v>
      </c>
      <c r="I11034">
        <v>-0.20387440000000001</v>
      </c>
      <c r="J11034">
        <v>7152</v>
      </c>
      <c r="K11034">
        <v>0.30362509999999998</v>
      </c>
      <c r="L11034">
        <v>9.0604000000000004E-2</v>
      </c>
      <c r="M11034">
        <v>6.12416E-2</v>
      </c>
      <c r="N11034">
        <v>0.44560959999999999</v>
      </c>
      <c r="O11034">
        <v>0.14303689999999999</v>
      </c>
    </row>
    <row r="11035" spans="1:15" x14ac:dyDescent="0.25">
      <c r="A11035">
        <v>2018</v>
      </c>
      <c r="B11035">
        <v>4842510</v>
      </c>
      <c r="C11035" s="1" t="s">
        <v>11123</v>
      </c>
      <c r="D11035" s="1" t="s">
        <v>98</v>
      </c>
      <c r="E11035" s="1" t="s">
        <v>99</v>
      </c>
      <c r="F11035">
        <v>12353.998</v>
      </c>
      <c r="G11035">
        <v>14796.609</v>
      </c>
      <c r="H11035">
        <v>-2442.6113999999998</v>
      </c>
      <c r="I11035">
        <v>-0.40760891999999999</v>
      </c>
      <c r="J11035">
        <v>8850</v>
      </c>
      <c r="K11035">
        <v>0.23609869999999999</v>
      </c>
      <c r="L11035">
        <v>9.8079100000000002E-2</v>
      </c>
      <c r="M11035">
        <v>7.7514100000000002E-2</v>
      </c>
      <c r="N11035">
        <v>0.3282486</v>
      </c>
      <c r="O11035">
        <v>0.37864409999999998</v>
      </c>
    </row>
    <row r="11036" spans="1:15" x14ac:dyDescent="0.25">
      <c r="A11036">
        <v>2018</v>
      </c>
      <c r="B11036">
        <v>4842540</v>
      </c>
      <c r="C11036" s="1" t="s">
        <v>11124</v>
      </c>
      <c r="D11036" s="1" t="s">
        <v>98</v>
      </c>
      <c r="E11036" s="1" t="s">
        <v>99</v>
      </c>
      <c r="F11036">
        <v>7542.0024000000003</v>
      </c>
      <c r="G11036">
        <v>19605.332999999999</v>
      </c>
      <c r="H11036">
        <v>-12063.33</v>
      </c>
      <c r="I11036">
        <v>1.252523E-2</v>
      </c>
      <c r="J11036">
        <v>192</v>
      </c>
      <c r="K11036">
        <v>0.14876030000000001</v>
      </c>
      <c r="L11036">
        <v>0.1041667</v>
      </c>
      <c r="M11036">
        <v>0.328125</v>
      </c>
      <c r="N11036">
        <v>0</v>
      </c>
      <c r="O11036">
        <v>0.5625</v>
      </c>
    </row>
    <row r="11037" spans="1:15" x14ac:dyDescent="0.25">
      <c r="A11037">
        <v>2018</v>
      </c>
      <c r="B11037">
        <v>4842570</v>
      </c>
      <c r="C11037" s="1" t="s">
        <v>11125</v>
      </c>
      <c r="D11037" s="1" t="s">
        <v>98</v>
      </c>
      <c r="E11037" s="1" t="s">
        <v>99</v>
      </c>
      <c r="F11037">
        <v>12419.002</v>
      </c>
      <c r="G11037">
        <v>18592.001</v>
      </c>
      <c r="H11037">
        <v>-6172.9987000000001</v>
      </c>
      <c r="J11037">
        <v>179</v>
      </c>
      <c r="K11037">
        <v>0.18930040000000001</v>
      </c>
      <c r="L11037">
        <v>8.9385500000000007E-2</v>
      </c>
      <c r="M11037">
        <v>0.16201119999999999</v>
      </c>
      <c r="N11037">
        <v>5.5865999999999997E-3</v>
      </c>
      <c r="O11037">
        <v>0.48603350000000001</v>
      </c>
    </row>
    <row r="11038" spans="1:15" x14ac:dyDescent="0.25">
      <c r="A11038">
        <v>2018</v>
      </c>
      <c r="B11038">
        <v>4842630</v>
      </c>
      <c r="C11038" s="1" t="s">
        <v>11126</v>
      </c>
      <c r="D11038" s="1" t="s">
        <v>98</v>
      </c>
      <c r="E11038" s="1" t="s">
        <v>99</v>
      </c>
      <c r="F11038">
        <v>10813.007</v>
      </c>
      <c r="G11038">
        <v>11847.725</v>
      </c>
      <c r="H11038">
        <v>-1034.7182</v>
      </c>
      <c r="I11038">
        <v>-0.13787853999999999</v>
      </c>
      <c r="J11038">
        <v>567</v>
      </c>
      <c r="K11038">
        <v>0.14388490000000001</v>
      </c>
      <c r="L11038">
        <v>7.4074100000000004E-2</v>
      </c>
      <c r="M11038">
        <v>6.52557E-2</v>
      </c>
      <c r="N11038">
        <v>1.2345699999999999E-2</v>
      </c>
      <c r="O11038">
        <v>0.24162259999999999</v>
      </c>
    </row>
    <row r="11039" spans="1:15" x14ac:dyDescent="0.25">
      <c r="A11039">
        <v>2018</v>
      </c>
      <c r="B11039">
        <v>4842660</v>
      </c>
      <c r="C11039" s="1" t="s">
        <v>11127</v>
      </c>
      <c r="D11039" s="1" t="s">
        <v>98</v>
      </c>
      <c r="E11039" s="1" t="s">
        <v>99</v>
      </c>
      <c r="F11039">
        <v>9716.9979999999996</v>
      </c>
      <c r="G11039">
        <v>10545.847</v>
      </c>
      <c r="H11039">
        <v>-828.84929</v>
      </c>
      <c r="I11039">
        <v>-6.9814180000000003E-2</v>
      </c>
      <c r="J11039">
        <v>697</v>
      </c>
      <c r="K11039">
        <v>9.4193499999999999E-2</v>
      </c>
      <c r="L11039">
        <v>9.6126299999999998E-2</v>
      </c>
      <c r="M11039">
        <v>2.29555E-2</v>
      </c>
      <c r="N11039">
        <v>1.5781900000000001E-2</v>
      </c>
      <c r="O11039">
        <v>0.31420369999999997</v>
      </c>
    </row>
    <row r="11040" spans="1:15" x14ac:dyDescent="0.25">
      <c r="A11040">
        <v>2018</v>
      </c>
      <c r="B11040">
        <v>4842690</v>
      </c>
      <c r="C11040" s="1" t="s">
        <v>11128</v>
      </c>
      <c r="D11040" s="1" t="s">
        <v>98</v>
      </c>
      <c r="E11040" s="1" t="s">
        <v>99</v>
      </c>
      <c r="F11040">
        <v>13250.995999999999</v>
      </c>
      <c r="G11040">
        <v>15189.404</v>
      </c>
      <c r="H11040">
        <v>-1938.4079999999999</v>
      </c>
      <c r="I11040">
        <v>-0.27972966999999999</v>
      </c>
      <c r="J11040">
        <v>678</v>
      </c>
      <c r="K11040">
        <v>0.2142857</v>
      </c>
      <c r="L11040">
        <v>0.1017699</v>
      </c>
      <c r="M11040">
        <v>4.4247799999999997E-2</v>
      </c>
      <c r="N11040">
        <v>5.8996999999999999E-3</v>
      </c>
      <c r="O11040">
        <v>0.57227139999999999</v>
      </c>
    </row>
    <row r="11041" spans="1:15" x14ac:dyDescent="0.25">
      <c r="A11041">
        <v>2018</v>
      </c>
      <c r="B11041">
        <v>4842720</v>
      </c>
      <c r="C11041" s="1" t="s">
        <v>11129</v>
      </c>
      <c r="D11041" s="1" t="s">
        <v>98</v>
      </c>
      <c r="E11041" s="1" t="s">
        <v>99</v>
      </c>
      <c r="F11041">
        <v>9260.9971000000005</v>
      </c>
      <c r="G11041">
        <v>12160.224</v>
      </c>
      <c r="H11041">
        <v>-2899.2266</v>
      </c>
      <c r="J11041">
        <v>142</v>
      </c>
      <c r="K11041">
        <v>0.1089109</v>
      </c>
      <c r="L11041">
        <v>2.8169E-2</v>
      </c>
      <c r="M11041">
        <v>0.2112676</v>
      </c>
      <c r="N11041">
        <v>0</v>
      </c>
      <c r="O11041">
        <v>0.59154929999999994</v>
      </c>
    </row>
    <row r="11042" spans="1:15" x14ac:dyDescent="0.25">
      <c r="A11042">
        <v>2018</v>
      </c>
      <c r="B11042">
        <v>4842780</v>
      </c>
      <c r="C11042" s="1" t="s">
        <v>11130</v>
      </c>
      <c r="D11042" s="1" t="s">
        <v>98</v>
      </c>
      <c r="E11042" s="1" t="s">
        <v>99</v>
      </c>
      <c r="F11042">
        <v>13920.001</v>
      </c>
      <c r="G11042">
        <v>15258.284</v>
      </c>
      <c r="H11042">
        <v>-1338.2833000000001</v>
      </c>
      <c r="I11042">
        <v>0.20638050999999999</v>
      </c>
      <c r="J11042">
        <v>138</v>
      </c>
      <c r="K11042">
        <v>0.19753090000000001</v>
      </c>
      <c r="L11042">
        <v>5.7971000000000002E-2</v>
      </c>
      <c r="M11042">
        <v>0</v>
      </c>
      <c r="N11042">
        <v>1.44928E-2</v>
      </c>
      <c r="O11042">
        <v>0.14492749999999999</v>
      </c>
    </row>
    <row r="11043" spans="1:15" x14ac:dyDescent="0.25">
      <c r="A11043">
        <v>2018</v>
      </c>
      <c r="B11043">
        <v>4842810</v>
      </c>
      <c r="C11043" s="1" t="s">
        <v>11131</v>
      </c>
      <c r="D11043" s="1" t="s">
        <v>98</v>
      </c>
      <c r="E11043" s="1" t="s">
        <v>99</v>
      </c>
      <c r="F11043">
        <v>10015.008</v>
      </c>
      <c r="G11043">
        <v>17601.044000000002</v>
      </c>
      <c r="H11043">
        <v>-7586.0367999999999</v>
      </c>
      <c r="I11043">
        <v>-0.18482787000000001</v>
      </c>
      <c r="J11043">
        <v>938</v>
      </c>
      <c r="K11043">
        <v>0.26832460000000002</v>
      </c>
      <c r="L11043">
        <v>6.7164199999999993E-2</v>
      </c>
      <c r="M11043">
        <v>8.4221799999999999E-2</v>
      </c>
      <c r="N11043">
        <v>3.0916800000000001E-2</v>
      </c>
      <c r="O11043">
        <v>0.5373135</v>
      </c>
    </row>
    <row r="11044" spans="1:15" x14ac:dyDescent="0.25">
      <c r="A11044">
        <v>2018</v>
      </c>
      <c r="B11044">
        <v>4842840</v>
      </c>
      <c r="C11044" s="1" t="s">
        <v>11132</v>
      </c>
      <c r="D11044" s="1" t="s">
        <v>98</v>
      </c>
      <c r="E11044" s="1" t="s">
        <v>99</v>
      </c>
      <c r="F11044">
        <v>12000.001</v>
      </c>
      <c r="G11044">
        <v>15333.143</v>
      </c>
      <c r="H11044">
        <v>-3333.1417000000001</v>
      </c>
      <c r="I11044">
        <v>-0.34466643000000002</v>
      </c>
      <c r="J11044">
        <v>627</v>
      </c>
      <c r="K11044">
        <v>0.25068869999999999</v>
      </c>
      <c r="L11044">
        <v>0.11323759999999999</v>
      </c>
      <c r="M11044">
        <v>3.8277499999999999E-2</v>
      </c>
      <c r="N11044">
        <v>0.24242420000000001</v>
      </c>
      <c r="O11044">
        <v>0.13397129999999999</v>
      </c>
    </row>
    <row r="11045" spans="1:15" x14ac:dyDescent="0.25">
      <c r="A11045">
        <v>2018</v>
      </c>
      <c r="B11045">
        <v>4842870</v>
      </c>
      <c r="C11045" s="1" t="s">
        <v>11133</v>
      </c>
      <c r="D11045" s="1" t="s">
        <v>98</v>
      </c>
      <c r="E11045" s="1" t="s">
        <v>99</v>
      </c>
      <c r="F11045">
        <v>9036.0010999999995</v>
      </c>
      <c r="G11045">
        <v>9034.7520999999997</v>
      </c>
      <c r="H11045">
        <v>1.2489865</v>
      </c>
      <c r="I11045">
        <v>0.13274377000000001</v>
      </c>
      <c r="J11045">
        <v>603</v>
      </c>
      <c r="K11045">
        <v>0.13409960000000001</v>
      </c>
      <c r="L11045">
        <v>5.6384700000000003E-2</v>
      </c>
      <c r="M11045">
        <v>4.6434499999999997E-2</v>
      </c>
      <c r="N11045">
        <v>1.6584E-3</v>
      </c>
      <c r="O11045">
        <v>0.2056385</v>
      </c>
    </row>
    <row r="11046" spans="1:15" x14ac:dyDescent="0.25">
      <c r="A11046">
        <v>2018</v>
      </c>
      <c r="B11046">
        <v>4842900</v>
      </c>
      <c r="C11046" s="1" t="s">
        <v>11134</v>
      </c>
      <c r="D11046" s="1" t="s">
        <v>98</v>
      </c>
      <c r="E11046" s="1" t="s">
        <v>99</v>
      </c>
      <c r="F11046">
        <v>8273.0043000000005</v>
      </c>
      <c r="G11046">
        <v>8967.5005999999994</v>
      </c>
      <c r="H11046">
        <v>-694.49625000000003</v>
      </c>
      <c r="I11046">
        <v>-1.0126E-3</v>
      </c>
      <c r="J11046">
        <v>787</v>
      </c>
      <c r="K11046">
        <v>0.13333329999999999</v>
      </c>
      <c r="L11046">
        <v>6.3532400000000003E-2</v>
      </c>
      <c r="M11046">
        <v>7.6239000000000003E-3</v>
      </c>
      <c r="N11046">
        <v>7.6239000000000003E-3</v>
      </c>
      <c r="O11046">
        <v>6.0991099999999999E-2</v>
      </c>
    </row>
    <row r="11047" spans="1:15" x14ac:dyDescent="0.25">
      <c r="A11047">
        <v>2018</v>
      </c>
      <c r="B11047">
        <v>4842930</v>
      </c>
      <c r="C11047" s="1" t="s">
        <v>11135</v>
      </c>
      <c r="D11047" s="1" t="s">
        <v>98</v>
      </c>
      <c r="E11047" s="1" t="s">
        <v>99</v>
      </c>
      <c r="F11047">
        <v>9012.9976999999999</v>
      </c>
      <c r="G11047">
        <v>9995.6525000000001</v>
      </c>
      <c r="H11047">
        <v>-982.65482999999995</v>
      </c>
      <c r="I11047">
        <v>-0.13246048999999999</v>
      </c>
      <c r="J11047">
        <v>667</v>
      </c>
      <c r="K11047">
        <v>0.1052632</v>
      </c>
      <c r="L11047">
        <v>0.1109445</v>
      </c>
      <c r="M11047">
        <v>2.5487300000000001E-2</v>
      </c>
      <c r="N11047">
        <v>1.4992500000000001E-2</v>
      </c>
      <c r="O11047">
        <v>7.9460299999999998E-2</v>
      </c>
    </row>
    <row r="11048" spans="1:15" x14ac:dyDescent="0.25">
      <c r="A11048">
        <v>2018</v>
      </c>
      <c r="B11048">
        <v>4842960</v>
      </c>
      <c r="C11048" s="1" t="s">
        <v>11136</v>
      </c>
      <c r="D11048" s="1" t="s">
        <v>98</v>
      </c>
      <c r="E11048" s="1" t="s">
        <v>99</v>
      </c>
      <c r="F11048">
        <v>8842.0054999999993</v>
      </c>
      <c r="G11048">
        <v>9931.6298999999999</v>
      </c>
      <c r="H11048">
        <v>-1089.6243999999999</v>
      </c>
      <c r="I11048">
        <v>0.49932556</v>
      </c>
      <c r="J11048">
        <v>15933</v>
      </c>
      <c r="K11048">
        <v>7.8970700000000005E-2</v>
      </c>
      <c r="L11048">
        <v>8.0273600000000001E-2</v>
      </c>
      <c r="M11048">
        <v>9.4395300000000001E-2</v>
      </c>
      <c r="N11048">
        <v>4.7762499999999999E-2</v>
      </c>
      <c r="O11048">
        <v>0.30276779999999998</v>
      </c>
    </row>
    <row r="11049" spans="1:15" x14ac:dyDescent="0.25">
      <c r="A11049">
        <v>2018</v>
      </c>
      <c r="B11049">
        <v>4842990</v>
      </c>
      <c r="C11049" s="1" t="s">
        <v>11137</v>
      </c>
      <c r="D11049" s="1" t="s">
        <v>98</v>
      </c>
      <c r="E11049" s="1" t="s">
        <v>99</v>
      </c>
      <c r="F11049">
        <v>11498.007</v>
      </c>
      <c r="G11049">
        <v>25476.829000000002</v>
      </c>
      <c r="H11049">
        <v>-13978.822</v>
      </c>
      <c r="I11049">
        <v>-0.55533299999999997</v>
      </c>
      <c r="J11049">
        <v>1114</v>
      </c>
      <c r="K11049">
        <v>0.35655360000000003</v>
      </c>
      <c r="L11049">
        <v>6.3734299999999994E-2</v>
      </c>
      <c r="M11049">
        <v>0.48833029999999999</v>
      </c>
      <c r="N11049">
        <v>0</v>
      </c>
      <c r="O11049">
        <v>0.9955117</v>
      </c>
    </row>
    <row r="11050" spans="1:15" x14ac:dyDescent="0.25">
      <c r="A11050">
        <v>2018</v>
      </c>
      <c r="B11050">
        <v>4843110</v>
      </c>
      <c r="C11050" s="1" t="s">
        <v>11138</v>
      </c>
      <c r="D11050" s="1" t="s">
        <v>98</v>
      </c>
      <c r="E11050" s="1" t="s">
        <v>99</v>
      </c>
      <c r="F11050">
        <v>13461.001</v>
      </c>
      <c r="G11050">
        <v>18145.431</v>
      </c>
      <c r="H11050">
        <v>-4684.4296999999997</v>
      </c>
      <c r="I11050">
        <v>-0.59597023000000005</v>
      </c>
      <c r="J11050">
        <v>165</v>
      </c>
      <c r="K11050">
        <v>0.2540984</v>
      </c>
      <c r="L11050">
        <v>9.6969700000000006E-2</v>
      </c>
      <c r="M11050">
        <v>9.91912E-3</v>
      </c>
      <c r="N11050">
        <v>0</v>
      </c>
      <c r="O11050">
        <v>8.4848499999999993E-2</v>
      </c>
    </row>
    <row r="11051" spans="1:15" x14ac:dyDescent="0.25">
      <c r="A11051">
        <v>2018</v>
      </c>
      <c r="B11051">
        <v>4843140</v>
      </c>
      <c r="C11051" s="1" t="s">
        <v>11139</v>
      </c>
      <c r="D11051" s="1" t="s">
        <v>98</v>
      </c>
      <c r="E11051" s="1" t="s">
        <v>99</v>
      </c>
      <c r="F11051">
        <v>9836.0059000000001</v>
      </c>
      <c r="G11051">
        <v>11640.858</v>
      </c>
      <c r="H11051">
        <v>-1804.8522</v>
      </c>
      <c r="I11051">
        <v>-0.12723514999999999</v>
      </c>
      <c r="J11051">
        <v>568</v>
      </c>
      <c r="K11051">
        <v>0.1222057</v>
      </c>
      <c r="L11051">
        <v>0.1038732</v>
      </c>
      <c r="M11051">
        <v>3.6971799999999999E-2</v>
      </c>
      <c r="N11051">
        <v>2.1126800000000001E-2</v>
      </c>
      <c r="O11051">
        <v>0.193662</v>
      </c>
    </row>
    <row r="11052" spans="1:15" x14ac:dyDescent="0.25">
      <c r="A11052">
        <v>2018</v>
      </c>
      <c r="B11052">
        <v>4843170</v>
      </c>
      <c r="C11052" s="1" t="s">
        <v>11140</v>
      </c>
      <c r="D11052" s="1" t="s">
        <v>98</v>
      </c>
      <c r="E11052" s="1" t="s">
        <v>99</v>
      </c>
      <c r="F11052">
        <v>11730.001</v>
      </c>
      <c r="G11052">
        <v>21786.213</v>
      </c>
      <c r="H11052">
        <v>-10056.212</v>
      </c>
      <c r="I11052">
        <v>-0.39227074000000001</v>
      </c>
      <c r="J11052">
        <v>174</v>
      </c>
      <c r="K11052">
        <v>0.3421053</v>
      </c>
      <c r="L11052">
        <v>9.7701099999999999E-2</v>
      </c>
      <c r="M11052">
        <v>3.4482800000000001E-2</v>
      </c>
      <c r="N11052">
        <v>0.1206897</v>
      </c>
      <c r="O11052">
        <v>0.1954023</v>
      </c>
    </row>
    <row r="11053" spans="1:15" x14ac:dyDescent="0.25">
      <c r="A11053">
        <v>2018</v>
      </c>
      <c r="B11053">
        <v>4843200</v>
      </c>
      <c r="C11053" s="1" t="s">
        <v>11141</v>
      </c>
      <c r="D11053" s="1" t="s">
        <v>98</v>
      </c>
      <c r="E11053" s="1" t="s">
        <v>99</v>
      </c>
      <c r="F11053">
        <v>9468.0002999999997</v>
      </c>
      <c r="G11053">
        <v>17138.424999999999</v>
      </c>
      <c r="H11053">
        <v>-7670.4246000000003</v>
      </c>
      <c r="I11053">
        <v>-0.75016300999999996</v>
      </c>
      <c r="J11053">
        <v>1238</v>
      </c>
      <c r="K11053">
        <v>0.29142380000000001</v>
      </c>
      <c r="L11053">
        <v>9.5314999999999997E-2</v>
      </c>
      <c r="M11053">
        <v>7.4313400000000002E-2</v>
      </c>
      <c r="N11053">
        <v>0.1663974</v>
      </c>
      <c r="O11053">
        <v>0.24394179999999999</v>
      </c>
    </row>
    <row r="11054" spans="1:15" x14ac:dyDescent="0.25">
      <c r="A11054">
        <v>2018</v>
      </c>
      <c r="B11054">
        <v>4843230</v>
      </c>
      <c r="C11054" s="1" t="s">
        <v>11142</v>
      </c>
      <c r="D11054" s="1" t="s">
        <v>98</v>
      </c>
      <c r="E11054" s="1" t="s">
        <v>99</v>
      </c>
      <c r="F11054">
        <v>9744.0000999999993</v>
      </c>
      <c r="G11054">
        <v>13410.893</v>
      </c>
      <c r="H11054">
        <v>-3666.8932</v>
      </c>
      <c r="I11054">
        <v>0.15907062</v>
      </c>
      <c r="J11054">
        <v>1081</v>
      </c>
      <c r="K11054">
        <v>0.2130987</v>
      </c>
      <c r="L11054">
        <v>6.5679899999999999E-2</v>
      </c>
      <c r="M11054">
        <v>4.44033E-2</v>
      </c>
      <c r="N11054">
        <v>0.12858459999999999</v>
      </c>
      <c r="O11054">
        <v>0.13321</v>
      </c>
    </row>
    <row r="11055" spans="1:15" x14ac:dyDescent="0.25">
      <c r="A11055">
        <v>2018</v>
      </c>
      <c r="B11055">
        <v>4843260</v>
      </c>
      <c r="C11055" s="1" t="s">
        <v>11143</v>
      </c>
      <c r="D11055" s="1" t="s">
        <v>98</v>
      </c>
      <c r="E11055" s="1" t="s">
        <v>99</v>
      </c>
      <c r="F11055">
        <v>8939</v>
      </c>
      <c r="G11055">
        <v>10613.753000000001</v>
      </c>
      <c r="H11055">
        <v>-1674.7527</v>
      </c>
      <c r="I11055">
        <v>-0.17322731</v>
      </c>
      <c r="J11055">
        <v>1534</v>
      </c>
      <c r="K11055">
        <v>0.12283239999999999</v>
      </c>
      <c r="L11055">
        <v>0.1303781</v>
      </c>
      <c r="M11055">
        <v>2.9987E-2</v>
      </c>
      <c r="N11055">
        <v>2.02086E-2</v>
      </c>
      <c r="O11055">
        <v>0.27574969999999999</v>
      </c>
    </row>
    <row r="11056" spans="1:15" x14ac:dyDescent="0.25">
      <c r="A11056">
        <v>2018</v>
      </c>
      <c r="B11056">
        <v>4843290</v>
      </c>
      <c r="C11056" s="1" t="s">
        <v>11144</v>
      </c>
      <c r="D11056" s="1" t="s">
        <v>98</v>
      </c>
      <c r="E11056" s="1" t="s">
        <v>99</v>
      </c>
      <c r="F11056">
        <v>9383.0017000000007</v>
      </c>
      <c r="G11056">
        <v>10268.537</v>
      </c>
      <c r="H11056">
        <v>-885.53562999999997</v>
      </c>
      <c r="I11056">
        <v>-0.39417412000000002</v>
      </c>
      <c r="J11056">
        <v>1561</v>
      </c>
      <c r="K11056">
        <v>0.15514130000000001</v>
      </c>
      <c r="L11056">
        <v>0.1089045</v>
      </c>
      <c r="M11056">
        <v>5.5733499999999998E-2</v>
      </c>
      <c r="N11056">
        <v>0.1761691</v>
      </c>
      <c r="O11056">
        <v>0.26329279999999999</v>
      </c>
    </row>
    <row r="11057" spans="1:15" x14ac:dyDescent="0.25">
      <c r="A11057">
        <v>2018</v>
      </c>
      <c r="B11057">
        <v>4843320</v>
      </c>
      <c r="C11057" s="1" t="s">
        <v>11145</v>
      </c>
      <c r="D11057" s="1" t="s">
        <v>98</v>
      </c>
      <c r="E11057" s="1" t="s">
        <v>99</v>
      </c>
      <c r="F11057">
        <v>11188.995000000001</v>
      </c>
      <c r="G11057">
        <v>18244.312000000002</v>
      </c>
      <c r="H11057">
        <v>-7055.3168999999998</v>
      </c>
      <c r="I11057">
        <v>-0.71167838000000005</v>
      </c>
      <c r="J11057">
        <v>1099</v>
      </c>
      <c r="K11057">
        <v>0.2897998</v>
      </c>
      <c r="L11057">
        <v>0.11010010000000001</v>
      </c>
      <c r="M11057">
        <v>6.1874400000000003E-2</v>
      </c>
      <c r="N11057">
        <v>9.3721600000000002E-2</v>
      </c>
      <c r="O11057">
        <v>0.62147410000000003</v>
      </c>
    </row>
    <row r="11058" spans="1:15" x14ac:dyDescent="0.25">
      <c r="A11058">
        <v>2018</v>
      </c>
      <c r="B11058">
        <v>4843350</v>
      </c>
      <c r="C11058" s="1" t="s">
        <v>11146</v>
      </c>
      <c r="D11058" s="1" t="s">
        <v>98</v>
      </c>
      <c r="E11058" s="1" t="s">
        <v>99</v>
      </c>
      <c r="F11058">
        <v>10193.994000000001</v>
      </c>
      <c r="G11058">
        <v>12848.502</v>
      </c>
      <c r="H11058">
        <v>-2654.5077999999999</v>
      </c>
      <c r="I11058">
        <v>-0.14566480000000001</v>
      </c>
      <c r="J11058">
        <v>3888</v>
      </c>
      <c r="K11058">
        <v>0.20678460000000001</v>
      </c>
      <c r="L11058">
        <v>9.1821E-2</v>
      </c>
      <c r="M11058">
        <v>5.9928000000000002E-2</v>
      </c>
      <c r="N11058">
        <v>1.10597E-2</v>
      </c>
      <c r="O11058">
        <v>0.79166669999999995</v>
      </c>
    </row>
    <row r="11059" spans="1:15" x14ac:dyDescent="0.25">
      <c r="A11059">
        <v>2018</v>
      </c>
      <c r="B11059">
        <v>4843400</v>
      </c>
      <c r="C11059" s="1" t="s">
        <v>11147</v>
      </c>
      <c r="D11059" s="1" t="s">
        <v>98</v>
      </c>
      <c r="E11059" s="1" t="s">
        <v>99</v>
      </c>
      <c r="F11059">
        <v>11159.004000000001</v>
      </c>
      <c r="G11059">
        <v>21562.263999999999</v>
      </c>
      <c r="H11059">
        <v>-10403.26</v>
      </c>
      <c r="I11059">
        <v>0.52774838999999996</v>
      </c>
      <c r="J11059">
        <v>201</v>
      </c>
      <c r="K11059">
        <v>0.29487180000000002</v>
      </c>
      <c r="L11059">
        <v>7.9602000000000006E-2</v>
      </c>
      <c r="M11059">
        <v>5.4726400000000001E-2</v>
      </c>
      <c r="N11059">
        <v>2.4875600000000001E-2</v>
      </c>
      <c r="O11059">
        <v>0.32338309999999998</v>
      </c>
    </row>
    <row r="11060" spans="1:15" x14ac:dyDescent="0.25">
      <c r="A11060">
        <v>2018</v>
      </c>
      <c r="B11060">
        <v>4843470</v>
      </c>
      <c r="C11060" s="1" t="s">
        <v>11148</v>
      </c>
      <c r="D11060" s="1" t="s">
        <v>98</v>
      </c>
      <c r="E11060" s="1" t="s">
        <v>99</v>
      </c>
      <c r="F11060">
        <v>9188.9964</v>
      </c>
      <c r="G11060">
        <v>15505.072</v>
      </c>
      <c r="H11060">
        <v>-6316.0753999999997</v>
      </c>
      <c r="I11060">
        <v>-0.25414912000000001</v>
      </c>
      <c r="J11060">
        <v>18003</v>
      </c>
      <c r="K11060">
        <v>0.22619420000000001</v>
      </c>
      <c r="L11060">
        <v>7.3820999999999998E-2</v>
      </c>
      <c r="M11060">
        <v>0.2210743</v>
      </c>
      <c r="N11060">
        <v>0.28256399999999998</v>
      </c>
      <c r="O11060">
        <v>0.46342280000000002</v>
      </c>
    </row>
    <row r="11061" spans="1:15" x14ac:dyDescent="0.25">
      <c r="A11061">
        <v>2018</v>
      </c>
      <c r="B11061">
        <v>4843530</v>
      </c>
      <c r="C11061" s="1" t="s">
        <v>11149</v>
      </c>
      <c r="D11061" s="1" t="s">
        <v>98</v>
      </c>
      <c r="E11061" s="1" t="s">
        <v>99</v>
      </c>
      <c r="F11061">
        <v>10551.001</v>
      </c>
      <c r="G11061">
        <v>8483.2752</v>
      </c>
      <c r="H11061">
        <v>2067.7257</v>
      </c>
      <c r="I11061">
        <v>0.11614868</v>
      </c>
      <c r="J11061">
        <v>740</v>
      </c>
      <c r="K11061">
        <v>0.14356440000000001</v>
      </c>
      <c r="L11061">
        <v>4.86486E-2</v>
      </c>
      <c r="M11061">
        <v>9.4594999999999992E-3</v>
      </c>
      <c r="N11061">
        <v>1.0810800000000001E-2</v>
      </c>
      <c r="O11061">
        <v>5.2702699999999998E-2</v>
      </c>
    </row>
    <row r="11062" spans="1:15" x14ac:dyDescent="0.25">
      <c r="A11062">
        <v>2018</v>
      </c>
      <c r="B11062">
        <v>4843560</v>
      </c>
      <c r="C11062" s="1" t="s">
        <v>11150</v>
      </c>
      <c r="D11062" s="1" t="s">
        <v>98</v>
      </c>
      <c r="E11062" s="1" t="s">
        <v>99</v>
      </c>
      <c r="F11062">
        <v>10793.01</v>
      </c>
      <c r="G11062">
        <v>13956.73</v>
      </c>
      <c r="H11062">
        <v>-3163.7195000000002</v>
      </c>
      <c r="I11062">
        <v>-0.39392743000000002</v>
      </c>
      <c r="J11062">
        <v>376</v>
      </c>
      <c r="K11062">
        <v>0.2429907</v>
      </c>
      <c r="L11062">
        <v>4.78723E-2</v>
      </c>
      <c r="M11062">
        <v>1.8617000000000002E-2</v>
      </c>
      <c r="N11062">
        <v>6.3829800000000006E-2</v>
      </c>
      <c r="O11062">
        <v>0.13297870000000001</v>
      </c>
    </row>
    <row r="11063" spans="1:15" x14ac:dyDescent="0.25">
      <c r="A11063">
        <v>2018</v>
      </c>
      <c r="B11063">
        <v>4843650</v>
      </c>
      <c r="C11063" s="1" t="s">
        <v>11151</v>
      </c>
      <c r="D11063" s="1" t="s">
        <v>98</v>
      </c>
      <c r="E11063" s="1" t="s">
        <v>99</v>
      </c>
      <c r="F11063">
        <v>9824.9956999999995</v>
      </c>
      <c r="G11063">
        <v>19635.117999999999</v>
      </c>
      <c r="H11063">
        <v>-9810.1223000000009</v>
      </c>
      <c r="I11063">
        <v>2.8859100000000002E-3</v>
      </c>
      <c r="J11063">
        <v>43308</v>
      </c>
      <c r="K11063">
        <v>0.2736788</v>
      </c>
      <c r="L11063">
        <v>8.6427500000000004E-2</v>
      </c>
      <c r="M11063">
        <v>0.33074720000000002</v>
      </c>
      <c r="N11063">
        <v>1.3162E-3</v>
      </c>
      <c r="O11063">
        <v>0.98847790000000002</v>
      </c>
    </row>
    <row r="11064" spans="1:15" x14ac:dyDescent="0.25">
      <c r="A11064">
        <v>2018</v>
      </c>
      <c r="B11064">
        <v>4843680</v>
      </c>
      <c r="C11064" s="1" t="s">
        <v>11152</v>
      </c>
      <c r="D11064" s="1" t="s">
        <v>98</v>
      </c>
      <c r="E11064" s="1" t="s">
        <v>99</v>
      </c>
      <c r="F11064">
        <v>10575.994000000001</v>
      </c>
      <c r="G11064">
        <v>19053.008999999998</v>
      </c>
      <c r="H11064">
        <v>-8477.0148000000008</v>
      </c>
      <c r="I11064">
        <v>0.11002584</v>
      </c>
      <c r="J11064">
        <v>238</v>
      </c>
      <c r="K11064">
        <v>0.18404909999999999</v>
      </c>
      <c r="L11064">
        <v>0.1092437</v>
      </c>
      <c r="M11064">
        <v>4.20168E-2</v>
      </c>
      <c r="N11064">
        <v>8.4034000000000001E-3</v>
      </c>
      <c r="O11064">
        <v>0.2142857</v>
      </c>
    </row>
    <row r="11065" spans="1:15" x14ac:dyDescent="0.25">
      <c r="A11065">
        <v>2018</v>
      </c>
      <c r="B11065">
        <v>4843720</v>
      </c>
      <c r="C11065" s="1" t="s">
        <v>11153</v>
      </c>
      <c r="D11065" s="1" t="s">
        <v>98</v>
      </c>
      <c r="E11065" s="1" t="s">
        <v>99</v>
      </c>
      <c r="F11065">
        <v>10358.005999999999</v>
      </c>
      <c r="G11065">
        <v>18897.635999999999</v>
      </c>
      <c r="H11065">
        <v>-8539.6299999999992</v>
      </c>
      <c r="I11065">
        <v>-0.59978025999999995</v>
      </c>
      <c r="J11065">
        <v>4482</v>
      </c>
      <c r="K11065">
        <v>0.32841169999999997</v>
      </c>
      <c r="L11065">
        <v>0.1021865</v>
      </c>
      <c r="M11065">
        <v>6.2025900000000002E-2</v>
      </c>
      <c r="N11065">
        <v>3.3467000000000002E-3</v>
      </c>
      <c r="O11065">
        <v>0.89937529999999999</v>
      </c>
    </row>
    <row r="11066" spans="1:15" x14ac:dyDescent="0.25">
      <c r="A11066">
        <v>2018</v>
      </c>
      <c r="B11066">
        <v>4843760</v>
      </c>
      <c r="C11066" s="1" t="s">
        <v>11154</v>
      </c>
      <c r="D11066" s="1" t="s">
        <v>98</v>
      </c>
      <c r="E11066" s="1" t="s">
        <v>99</v>
      </c>
      <c r="F11066">
        <v>8698.9969000000001</v>
      </c>
      <c r="G11066">
        <v>15040.192999999999</v>
      </c>
      <c r="H11066">
        <v>-6341.1962999999996</v>
      </c>
      <c r="I11066">
        <v>-0.20662291999999999</v>
      </c>
      <c r="J11066">
        <v>645</v>
      </c>
      <c r="K11066">
        <v>0.19175909999999999</v>
      </c>
      <c r="L11066">
        <v>0.1286822</v>
      </c>
      <c r="M11066">
        <v>5.73643E-2</v>
      </c>
      <c r="N11066">
        <v>3.1007799999999999E-2</v>
      </c>
      <c r="O11066">
        <v>0.24961240000000001</v>
      </c>
    </row>
    <row r="11067" spans="1:15" x14ac:dyDescent="0.25">
      <c r="A11067">
        <v>2018</v>
      </c>
      <c r="B11067">
        <v>4843800</v>
      </c>
      <c r="C11067" s="1" t="s">
        <v>11155</v>
      </c>
      <c r="D11067" s="1" t="s">
        <v>98</v>
      </c>
      <c r="E11067" s="1" t="s">
        <v>99</v>
      </c>
      <c r="F11067">
        <v>11263.999</v>
      </c>
      <c r="G11067">
        <v>26367.237000000001</v>
      </c>
      <c r="H11067">
        <v>-15103.237999999999</v>
      </c>
      <c r="I11067">
        <v>0.21233777000000001</v>
      </c>
      <c r="J11067">
        <v>4480</v>
      </c>
      <c r="K11067">
        <v>0.36445919999999998</v>
      </c>
      <c r="L11067">
        <v>6.3616099999999995E-2</v>
      </c>
      <c r="M11067">
        <v>0.5564732</v>
      </c>
      <c r="N11067">
        <v>0</v>
      </c>
      <c r="O11067">
        <v>0.99732140000000002</v>
      </c>
    </row>
    <row r="11068" spans="1:15" x14ac:dyDescent="0.25">
      <c r="A11068">
        <v>2018</v>
      </c>
      <c r="B11068">
        <v>4843860</v>
      </c>
      <c r="C11068" s="1" t="s">
        <v>11155</v>
      </c>
      <c r="D11068" s="1" t="s">
        <v>98</v>
      </c>
      <c r="E11068" s="1" t="s">
        <v>99</v>
      </c>
      <c r="F11068">
        <v>8426.9989999999998</v>
      </c>
      <c r="G11068">
        <v>15225.516</v>
      </c>
      <c r="H11068">
        <v>-6798.5172000000002</v>
      </c>
      <c r="I11068">
        <v>-0.30182902</v>
      </c>
      <c r="J11068">
        <v>808</v>
      </c>
      <c r="K11068">
        <v>0.19925509999999999</v>
      </c>
      <c r="L11068">
        <v>0.11757430000000001</v>
      </c>
      <c r="M11068">
        <v>9.9009899999999998E-2</v>
      </c>
      <c r="N11068">
        <v>2.4751999999999999E-3</v>
      </c>
      <c r="O11068">
        <v>0.27475250000000001</v>
      </c>
    </row>
    <row r="11069" spans="1:15" x14ac:dyDescent="0.25">
      <c r="A11069">
        <v>2018</v>
      </c>
      <c r="B11069">
        <v>4843890</v>
      </c>
      <c r="C11069" s="1" t="s">
        <v>11156</v>
      </c>
      <c r="D11069" s="1" t="s">
        <v>98</v>
      </c>
      <c r="E11069" s="1" t="s">
        <v>99</v>
      </c>
      <c r="F11069">
        <v>8207.0022000000008</v>
      </c>
      <c r="G11069">
        <v>8071.5946999999996</v>
      </c>
      <c r="H11069">
        <v>135.40758</v>
      </c>
      <c r="I11069">
        <v>0.12050244</v>
      </c>
      <c r="J11069">
        <v>1598</v>
      </c>
      <c r="K11069">
        <v>8.9767700000000006E-2</v>
      </c>
      <c r="L11069">
        <v>8.7609500000000007E-2</v>
      </c>
      <c r="M11069">
        <v>2.0025000000000001E-2</v>
      </c>
      <c r="N11069">
        <v>1.75219E-2</v>
      </c>
      <c r="O11069">
        <v>0.1239049</v>
      </c>
    </row>
    <row r="11070" spans="1:15" x14ac:dyDescent="0.25">
      <c r="A11070">
        <v>2018</v>
      </c>
      <c r="B11070">
        <v>4843920</v>
      </c>
      <c r="C11070" s="1" t="s">
        <v>11157</v>
      </c>
      <c r="D11070" s="1" t="s">
        <v>98</v>
      </c>
      <c r="E11070" s="1" t="s">
        <v>99</v>
      </c>
      <c r="F11070">
        <v>8956.9943999999996</v>
      </c>
      <c r="G11070">
        <v>10121.767</v>
      </c>
      <c r="H11070">
        <v>-1164.7723000000001</v>
      </c>
      <c r="I11070">
        <v>8.5152000000000005E-3</v>
      </c>
      <c r="J11070">
        <v>2424</v>
      </c>
      <c r="K11070">
        <v>0.16712440000000001</v>
      </c>
      <c r="L11070">
        <v>0.105198</v>
      </c>
      <c r="M11070">
        <v>6.0643599999999999E-2</v>
      </c>
      <c r="N11070">
        <v>3.01155E-2</v>
      </c>
      <c r="O11070">
        <v>0.1992574</v>
      </c>
    </row>
    <row r="11071" spans="1:15" x14ac:dyDescent="0.25">
      <c r="A11071">
        <v>2018</v>
      </c>
      <c r="B11071">
        <v>4843950</v>
      </c>
      <c r="C11071" s="1" t="s">
        <v>11158</v>
      </c>
      <c r="D11071" s="1" t="s">
        <v>98</v>
      </c>
      <c r="E11071" s="1" t="s">
        <v>99</v>
      </c>
      <c r="F11071">
        <v>11689.999</v>
      </c>
      <c r="G11071">
        <v>12812.096</v>
      </c>
      <c r="H11071">
        <v>-1122.0963999999999</v>
      </c>
      <c r="I11071">
        <v>-4.5293399999999998E-3</v>
      </c>
      <c r="J11071">
        <v>1056</v>
      </c>
      <c r="K11071">
        <v>0.15555559999999999</v>
      </c>
      <c r="L11071">
        <v>9.0909100000000007E-2</v>
      </c>
      <c r="M11071">
        <v>1.6098500000000002E-2</v>
      </c>
      <c r="N11071">
        <v>9.6590899999999993E-2</v>
      </c>
      <c r="O11071">
        <v>0.29924240000000002</v>
      </c>
    </row>
    <row r="11072" spans="1:15" x14ac:dyDescent="0.25">
      <c r="A11072">
        <v>2018</v>
      </c>
      <c r="B11072">
        <v>4843980</v>
      </c>
      <c r="C11072" s="1" t="s">
        <v>11159</v>
      </c>
      <c r="D11072" s="1" t="s">
        <v>98</v>
      </c>
      <c r="E11072" s="1" t="s">
        <v>99</v>
      </c>
      <c r="F11072">
        <v>13511.994000000001</v>
      </c>
      <c r="G11072">
        <v>10146.761</v>
      </c>
      <c r="H11072">
        <v>3365.2332000000001</v>
      </c>
      <c r="I11072">
        <v>0.29378418000000001</v>
      </c>
      <c r="J11072">
        <v>369</v>
      </c>
      <c r="K11072">
        <v>0.1179775</v>
      </c>
      <c r="L11072">
        <v>5.9620600000000003E-2</v>
      </c>
      <c r="M11072">
        <v>2.7100300000000001E-2</v>
      </c>
      <c r="N11072">
        <v>0</v>
      </c>
      <c r="O11072">
        <v>0.200542</v>
      </c>
    </row>
    <row r="11073" spans="1:15" x14ac:dyDescent="0.25">
      <c r="A11073">
        <v>2018</v>
      </c>
      <c r="B11073">
        <v>4844010</v>
      </c>
      <c r="C11073" s="1" t="s">
        <v>11160</v>
      </c>
      <c r="D11073" s="1" t="s">
        <v>98</v>
      </c>
      <c r="E11073" s="1" t="s">
        <v>99</v>
      </c>
      <c r="F11073">
        <v>8994.0002999999997</v>
      </c>
      <c r="G11073">
        <v>12977.407999999999</v>
      </c>
      <c r="H11073">
        <v>-3983.4076</v>
      </c>
      <c r="I11073">
        <v>-0.30442858</v>
      </c>
      <c r="J11073">
        <v>2138</v>
      </c>
      <c r="K11073">
        <v>0.16013379999999999</v>
      </c>
      <c r="L11073">
        <v>8.4658600000000001E-2</v>
      </c>
      <c r="M11073">
        <v>0.2104771</v>
      </c>
      <c r="N11073">
        <v>3.2740900000000003E-2</v>
      </c>
      <c r="O11073">
        <v>0.54957900000000004</v>
      </c>
    </row>
    <row r="11074" spans="1:15" x14ac:dyDescent="0.25">
      <c r="A11074">
        <v>2018</v>
      </c>
      <c r="B11074">
        <v>4844040</v>
      </c>
      <c r="C11074" s="1" t="s">
        <v>11161</v>
      </c>
      <c r="D11074" s="1" t="s">
        <v>98</v>
      </c>
      <c r="E11074" s="1" t="s">
        <v>99</v>
      </c>
      <c r="F11074">
        <v>10015.008</v>
      </c>
      <c r="G11074">
        <v>19841.078000000001</v>
      </c>
      <c r="H11074">
        <v>-9826.0704000000005</v>
      </c>
      <c r="I11074">
        <v>-5.4206039999999997E-2</v>
      </c>
      <c r="J11074">
        <v>269</v>
      </c>
      <c r="K11074">
        <v>0.23715420000000001</v>
      </c>
      <c r="L11074">
        <v>0.10408920000000001</v>
      </c>
      <c r="M11074">
        <v>6.6914500000000002E-2</v>
      </c>
      <c r="N11074">
        <v>7.4349000000000004E-3</v>
      </c>
      <c r="O11074">
        <v>0.43122680000000002</v>
      </c>
    </row>
    <row r="11075" spans="1:15" x14ac:dyDescent="0.25">
      <c r="A11075">
        <v>2018</v>
      </c>
      <c r="B11075">
        <v>4844110</v>
      </c>
      <c r="C11075" s="1" t="s">
        <v>11162</v>
      </c>
      <c r="D11075" s="1" t="s">
        <v>98</v>
      </c>
      <c r="E11075" s="1" t="s">
        <v>99</v>
      </c>
      <c r="F11075">
        <v>9505.9956999999995</v>
      </c>
      <c r="G11075">
        <v>14392.474</v>
      </c>
      <c r="H11075">
        <v>-4886.4787999999999</v>
      </c>
      <c r="I11075">
        <v>-0.45464665999999998</v>
      </c>
      <c r="J11075">
        <v>2000</v>
      </c>
      <c r="K11075">
        <v>0.210005</v>
      </c>
      <c r="L11075">
        <v>0.121</v>
      </c>
      <c r="M11075">
        <v>9.9000000000000005E-2</v>
      </c>
      <c r="N11075">
        <v>9.35E-2</v>
      </c>
      <c r="O11075">
        <v>0.42399999999999999</v>
      </c>
    </row>
    <row r="11076" spans="1:15" x14ac:dyDescent="0.25">
      <c r="A11076">
        <v>2018</v>
      </c>
      <c r="B11076">
        <v>4844150</v>
      </c>
      <c r="C11076" s="1" t="s">
        <v>11163</v>
      </c>
      <c r="D11076" s="1" t="s">
        <v>98</v>
      </c>
      <c r="E11076" s="1" t="s">
        <v>99</v>
      </c>
      <c r="F11076">
        <v>9285.9984000000004</v>
      </c>
      <c r="G11076">
        <v>12845.983</v>
      </c>
      <c r="H11076">
        <v>-3559.9845999999998</v>
      </c>
      <c r="I11076">
        <v>-0.42875172</v>
      </c>
      <c r="J11076">
        <v>14303</v>
      </c>
      <c r="K11076">
        <v>0.19831579999999999</v>
      </c>
      <c r="L11076">
        <v>0.10662099999999999</v>
      </c>
      <c r="M11076">
        <v>5.4673800000000002E-2</v>
      </c>
      <c r="N11076">
        <v>6.7468399999999998E-2</v>
      </c>
      <c r="O11076">
        <v>0.65196109999999996</v>
      </c>
    </row>
    <row r="11077" spans="1:15" x14ac:dyDescent="0.25">
      <c r="A11077">
        <v>2018</v>
      </c>
      <c r="B11077">
        <v>4844160</v>
      </c>
      <c r="C11077" s="1" t="s">
        <v>11164</v>
      </c>
      <c r="D11077" s="1" t="s">
        <v>98</v>
      </c>
      <c r="E11077" s="1" t="s">
        <v>99</v>
      </c>
      <c r="F11077">
        <v>9963.0048999999999</v>
      </c>
      <c r="G11077">
        <v>11615.855</v>
      </c>
      <c r="H11077">
        <v>-1652.8502000000001</v>
      </c>
      <c r="I11077">
        <v>-0.25010622999999998</v>
      </c>
      <c r="J11077">
        <v>4552</v>
      </c>
      <c r="K11077">
        <v>0.18597240000000001</v>
      </c>
      <c r="L11077">
        <v>0.11994730000000001</v>
      </c>
      <c r="M11077">
        <v>1.23023E-2</v>
      </c>
      <c r="N11077">
        <v>4.1739999999999998E-3</v>
      </c>
      <c r="O11077">
        <v>7.18366E-2</v>
      </c>
    </row>
    <row r="11078" spans="1:15" x14ac:dyDescent="0.25">
      <c r="A11078">
        <v>2018</v>
      </c>
      <c r="B11078">
        <v>4844250</v>
      </c>
      <c r="C11078" s="1" t="s">
        <v>11165</v>
      </c>
      <c r="D11078" s="1" t="s">
        <v>98</v>
      </c>
      <c r="E11078" s="1" t="s">
        <v>99</v>
      </c>
      <c r="F11078">
        <v>9140.0030999999999</v>
      </c>
      <c r="G11078">
        <v>9703.1059999999998</v>
      </c>
      <c r="H11078">
        <v>-563.10294999999996</v>
      </c>
      <c r="J11078">
        <v>121</v>
      </c>
      <c r="K11078">
        <v>8.77193E-2</v>
      </c>
      <c r="L11078">
        <v>5.7851199999999998E-2</v>
      </c>
      <c r="M11078">
        <v>2.47934E-2</v>
      </c>
      <c r="N11078">
        <v>0.1652893</v>
      </c>
      <c r="O11078">
        <v>6.6115699999999999E-2</v>
      </c>
    </row>
    <row r="11079" spans="1:15" x14ac:dyDescent="0.25">
      <c r="A11079">
        <v>2018</v>
      </c>
      <c r="B11079">
        <v>4844280</v>
      </c>
      <c r="C11079" s="1" t="s">
        <v>11166</v>
      </c>
      <c r="D11079" s="1" t="s">
        <v>98</v>
      </c>
      <c r="E11079" s="1" t="s">
        <v>99</v>
      </c>
      <c r="F11079">
        <v>10431.996999999999</v>
      </c>
      <c r="G11079">
        <v>18017.778999999999</v>
      </c>
      <c r="H11079">
        <v>-7585.7819</v>
      </c>
      <c r="I11079">
        <v>-0.47628466000000003</v>
      </c>
      <c r="J11079">
        <v>14821</v>
      </c>
      <c r="K11079">
        <v>0.31580740000000002</v>
      </c>
      <c r="L11079">
        <v>7.6175699999999999E-2</v>
      </c>
      <c r="M11079">
        <v>0.162742</v>
      </c>
      <c r="N11079">
        <v>0.2850685</v>
      </c>
      <c r="O11079">
        <v>0.60441270000000002</v>
      </c>
    </row>
    <row r="11080" spans="1:15" x14ac:dyDescent="0.25">
      <c r="A11080">
        <v>2018</v>
      </c>
      <c r="B11080">
        <v>4844310</v>
      </c>
      <c r="C11080" s="1" t="s">
        <v>11167</v>
      </c>
      <c r="D11080" s="1" t="s">
        <v>98</v>
      </c>
      <c r="E11080" s="1" t="s">
        <v>99</v>
      </c>
      <c r="F11080">
        <v>11131.008</v>
      </c>
      <c r="G11080">
        <v>16937.904999999999</v>
      </c>
      <c r="H11080">
        <v>-5806.8967000000002</v>
      </c>
      <c r="I11080">
        <v>-0.59455738000000002</v>
      </c>
      <c r="J11080">
        <v>321</v>
      </c>
      <c r="K11080">
        <v>0.2078652</v>
      </c>
      <c r="L11080">
        <v>8.4112199999999998E-2</v>
      </c>
      <c r="M11080">
        <v>0.20872270000000001</v>
      </c>
      <c r="N11080">
        <v>0.1339564</v>
      </c>
      <c r="O11080">
        <v>0.81619940000000002</v>
      </c>
    </row>
    <row r="11081" spans="1:15" x14ac:dyDescent="0.25">
      <c r="A11081">
        <v>2018</v>
      </c>
      <c r="B11081">
        <v>4844370</v>
      </c>
      <c r="C11081" s="1" t="s">
        <v>11168</v>
      </c>
      <c r="D11081" s="1" t="s">
        <v>98</v>
      </c>
      <c r="E11081" s="1" t="s">
        <v>99</v>
      </c>
      <c r="F11081">
        <v>14032.004000000001</v>
      </c>
      <c r="G11081">
        <v>17341.705999999998</v>
      </c>
      <c r="H11081">
        <v>-3309.7017000000001</v>
      </c>
      <c r="I11081">
        <v>2.7325410000000001E-2</v>
      </c>
      <c r="J11081">
        <v>125</v>
      </c>
      <c r="K11081">
        <v>0.1666667</v>
      </c>
      <c r="L11081">
        <v>0.13600000000000001</v>
      </c>
      <c r="M11081">
        <v>0.104</v>
      </c>
      <c r="N11081">
        <v>0</v>
      </c>
      <c r="O11081">
        <v>0.80800000000000005</v>
      </c>
    </row>
    <row r="11082" spans="1:15" x14ac:dyDescent="0.25">
      <c r="A11082">
        <v>2018</v>
      </c>
      <c r="B11082">
        <v>4844410</v>
      </c>
      <c r="C11082" s="1" t="s">
        <v>11169</v>
      </c>
      <c r="D11082" s="1" t="s">
        <v>98</v>
      </c>
      <c r="E11082" s="1" t="s">
        <v>99</v>
      </c>
      <c r="F11082">
        <v>11084.999</v>
      </c>
      <c r="G11082">
        <v>8459.0254000000004</v>
      </c>
      <c r="H11082">
        <v>2625.9731999999999</v>
      </c>
      <c r="I11082">
        <v>0.61874149000000001</v>
      </c>
      <c r="J11082">
        <v>1135</v>
      </c>
      <c r="K11082">
        <v>0.1200787</v>
      </c>
      <c r="L11082">
        <v>5.4625600000000003E-2</v>
      </c>
      <c r="M11082">
        <v>1.4096900000000001E-2</v>
      </c>
      <c r="N11082">
        <v>1.7621E-3</v>
      </c>
      <c r="O11082">
        <v>0.20088110000000001</v>
      </c>
    </row>
    <row r="11083" spans="1:15" x14ac:dyDescent="0.25">
      <c r="A11083">
        <v>2018</v>
      </c>
      <c r="B11083">
        <v>4844430</v>
      </c>
      <c r="C11083" s="1" t="s">
        <v>11170</v>
      </c>
      <c r="D11083" s="1" t="s">
        <v>98</v>
      </c>
      <c r="E11083" s="1" t="s">
        <v>99</v>
      </c>
      <c r="F11083">
        <v>9964.9976999999999</v>
      </c>
      <c r="G11083">
        <v>14232.218999999999</v>
      </c>
      <c r="H11083">
        <v>-4267.2217000000001</v>
      </c>
      <c r="I11083">
        <v>-6.0919849999999998E-2</v>
      </c>
      <c r="J11083">
        <v>7154</v>
      </c>
      <c r="K11083">
        <v>0.1721519</v>
      </c>
      <c r="L11083">
        <v>6.8073800000000004E-2</v>
      </c>
      <c r="M11083">
        <v>0.2619514</v>
      </c>
      <c r="N11083">
        <v>9.8266699999999998E-2</v>
      </c>
      <c r="O11083">
        <v>0.5406765</v>
      </c>
    </row>
    <row r="11084" spans="1:15" x14ac:dyDescent="0.25">
      <c r="A11084">
        <v>2018</v>
      </c>
      <c r="B11084">
        <v>4844470</v>
      </c>
      <c r="C11084" s="1" t="s">
        <v>11171</v>
      </c>
      <c r="D11084" s="1" t="s">
        <v>98</v>
      </c>
      <c r="E11084" s="1" t="s">
        <v>99</v>
      </c>
      <c r="F11084">
        <v>10175</v>
      </c>
      <c r="G11084">
        <v>13135.284</v>
      </c>
      <c r="H11084">
        <v>-2960.2842000000001</v>
      </c>
      <c r="I11084">
        <v>-0.16520164000000001</v>
      </c>
      <c r="J11084">
        <v>807</v>
      </c>
      <c r="K11084">
        <v>0.10706640000000001</v>
      </c>
      <c r="L11084">
        <v>0.1152416</v>
      </c>
      <c r="M11084">
        <v>0.14498140000000001</v>
      </c>
      <c r="N11084">
        <v>8.4262699999999996E-2</v>
      </c>
      <c r="O11084">
        <v>0.51425030000000005</v>
      </c>
    </row>
    <row r="11085" spans="1:15" x14ac:dyDescent="0.25">
      <c r="A11085">
        <v>2018</v>
      </c>
      <c r="B11085">
        <v>4844520</v>
      </c>
      <c r="C11085" s="1" t="s">
        <v>11172</v>
      </c>
      <c r="D11085" s="1" t="s">
        <v>98</v>
      </c>
      <c r="E11085" s="1" t="s">
        <v>99</v>
      </c>
      <c r="F11085">
        <v>10345.004000000001</v>
      </c>
      <c r="G11085">
        <v>27642.164000000001</v>
      </c>
      <c r="H11085">
        <v>-17297.16</v>
      </c>
      <c r="J11085">
        <v>177</v>
      </c>
      <c r="K11085">
        <v>0.39351849999999999</v>
      </c>
      <c r="L11085">
        <v>0.14689269999999999</v>
      </c>
      <c r="M11085">
        <v>0.15254239999999999</v>
      </c>
      <c r="N11085">
        <v>0</v>
      </c>
      <c r="O11085">
        <v>0.58757060000000005</v>
      </c>
    </row>
    <row r="11086" spans="1:15" x14ac:dyDescent="0.25">
      <c r="A11086">
        <v>2018</v>
      </c>
      <c r="B11086">
        <v>4844580</v>
      </c>
      <c r="C11086" s="1" t="s">
        <v>11173</v>
      </c>
      <c r="D11086" s="1" t="s">
        <v>98</v>
      </c>
      <c r="E11086" s="1" t="s">
        <v>99</v>
      </c>
      <c r="F11086">
        <v>9254.0077000000001</v>
      </c>
      <c r="G11086">
        <v>13761.101000000001</v>
      </c>
      <c r="H11086">
        <v>-4507.0928000000004</v>
      </c>
      <c r="I11086">
        <v>-0.35039888000000002</v>
      </c>
      <c r="J11086">
        <v>1302</v>
      </c>
      <c r="K11086">
        <v>0.23699999999999999</v>
      </c>
      <c r="L11086">
        <v>8.5253499999999996E-2</v>
      </c>
      <c r="M11086">
        <v>9.2166000000000001E-3</v>
      </c>
      <c r="N11086">
        <v>1.07527E-2</v>
      </c>
      <c r="O11086">
        <v>6.1443900000000003E-2</v>
      </c>
    </row>
    <row r="11087" spans="1:15" x14ac:dyDescent="0.25">
      <c r="A11087">
        <v>2018</v>
      </c>
      <c r="B11087">
        <v>4844670</v>
      </c>
      <c r="C11087" s="1" t="s">
        <v>11174</v>
      </c>
      <c r="D11087" s="1" t="s">
        <v>98</v>
      </c>
      <c r="E11087" s="1" t="s">
        <v>99</v>
      </c>
      <c r="F11087">
        <v>9641.9919000000009</v>
      </c>
      <c r="G11087">
        <v>17213.706999999999</v>
      </c>
      <c r="H11087">
        <v>-7571.7148999999999</v>
      </c>
      <c r="I11087">
        <v>-0.31694917</v>
      </c>
      <c r="J11087">
        <v>920</v>
      </c>
      <c r="K11087">
        <v>0.28553770000000001</v>
      </c>
      <c r="L11087">
        <v>8.6956500000000006E-2</v>
      </c>
      <c r="M11087">
        <v>9.6739099999999995E-2</v>
      </c>
      <c r="N11087">
        <v>0.1608696</v>
      </c>
      <c r="O11087">
        <v>0.23913039999999999</v>
      </c>
    </row>
    <row r="11088" spans="1:15" x14ac:dyDescent="0.25">
      <c r="A11088">
        <v>2018</v>
      </c>
      <c r="B11088">
        <v>4844710</v>
      </c>
      <c r="C11088" s="1" t="s">
        <v>11175</v>
      </c>
      <c r="D11088" s="1" t="s">
        <v>98</v>
      </c>
      <c r="E11088" s="1" t="s">
        <v>99</v>
      </c>
      <c r="F11088">
        <v>9928.0066999999999</v>
      </c>
      <c r="G11088">
        <v>19704.807000000001</v>
      </c>
      <c r="H11088">
        <v>-9776.8004999999994</v>
      </c>
      <c r="I11088">
        <v>-0.16645999</v>
      </c>
      <c r="J11088">
        <v>363</v>
      </c>
      <c r="K11088">
        <v>0.2925373</v>
      </c>
      <c r="L11088">
        <v>0.14876030000000001</v>
      </c>
      <c r="M11088">
        <v>1.1019299999999999E-2</v>
      </c>
      <c r="N11088">
        <v>1.9283700000000001E-2</v>
      </c>
      <c r="O11088">
        <v>0.21763080000000001</v>
      </c>
    </row>
    <row r="11089" spans="1:15" x14ac:dyDescent="0.25">
      <c r="A11089">
        <v>2018</v>
      </c>
      <c r="B11089">
        <v>4844730</v>
      </c>
      <c r="C11089" s="1" t="s">
        <v>11176</v>
      </c>
      <c r="D11089" s="1" t="s">
        <v>98</v>
      </c>
      <c r="E11089" s="1" t="s">
        <v>99</v>
      </c>
      <c r="F11089">
        <v>9277.0046999999995</v>
      </c>
      <c r="G11089">
        <v>10786.236999999999</v>
      </c>
      <c r="H11089">
        <v>-1509.2327</v>
      </c>
      <c r="I11089">
        <v>-1.9599410000000001E-2</v>
      </c>
      <c r="J11089">
        <v>8517</v>
      </c>
      <c r="K11089">
        <v>0.13858019999999999</v>
      </c>
      <c r="L11089">
        <v>0.11940820000000001</v>
      </c>
      <c r="M11089">
        <v>8.10144E-2</v>
      </c>
      <c r="N11089">
        <v>0.1178819</v>
      </c>
      <c r="O11089">
        <v>0.34354820000000003</v>
      </c>
    </row>
    <row r="11090" spans="1:15" x14ac:dyDescent="0.25">
      <c r="A11090">
        <v>2018</v>
      </c>
      <c r="B11090">
        <v>4844800</v>
      </c>
      <c r="C11090" s="1" t="s">
        <v>11177</v>
      </c>
      <c r="D11090" s="1" t="s">
        <v>98</v>
      </c>
      <c r="E11090" s="1" t="s">
        <v>99</v>
      </c>
      <c r="F11090">
        <v>8738.0033999999996</v>
      </c>
      <c r="G11090">
        <v>9265.1874000000007</v>
      </c>
      <c r="H11090">
        <v>-527.18398000000002</v>
      </c>
      <c r="I11090">
        <v>-0.21818554000000001</v>
      </c>
      <c r="J11090">
        <v>8116</v>
      </c>
      <c r="K11090">
        <v>0.1144998</v>
      </c>
      <c r="L11090">
        <v>9.4997499999999999E-2</v>
      </c>
      <c r="M11090">
        <v>7.3558399999999996E-2</v>
      </c>
      <c r="N11090">
        <v>2.4889100000000001E-2</v>
      </c>
      <c r="O11090">
        <v>0.2571464</v>
      </c>
    </row>
    <row r="11091" spans="1:15" x14ac:dyDescent="0.25">
      <c r="A11091">
        <v>2018</v>
      </c>
      <c r="B11091">
        <v>4844810</v>
      </c>
      <c r="C11091" s="1" t="s">
        <v>11178</v>
      </c>
      <c r="D11091" s="1" t="s">
        <v>98</v>
      </c>
      <c r="E11091" s="1" t="s">
        <v>99</v>
      </c>
      <c r="F11091">
        <v>22963.010999999999</v>
      </c>
      <c r="G11091">
        <v>26919.931</v>
      </c>
      <c r="H11091">
        <v>-3956.9196000000002</v>
      </c>
      <c r="I11091">
        <v>-0.33161819999999997</v>
      </c>
      <c r="J11091">
        <v>272</v>
      </c>
      <c r="K11091">
        <v>0.4227129</v>
      </c>
      <c r="L11091">
        <v>0.1029412</v>
      </c>
      <c r="M11091">
        <v>5.5147099999999998E-2</v>
      </c>
      <c r="N11091">
        <v>0</v>
      </c>
      <c r="O11091">
        <v>0.97058820000000001</v>
      </c>
    </row>
    <row r="11092" spans="1:15" x14ac:dyDescent="0.25">
      <c r="A11092">
        <v>2018</v>
      </c>
      <c r="B11092">
        <v>4844820</v>
      </c>
      <c r="C11092" s="1" t="s">
        <v>11179</v>
      </c>
      <c r="D11092" s="1" t="s">
        <v>98</v>
      </c>
      <c r="E11092" s="1" t="s">
        <v>99</v>
      </c>
      <c r="F11092">
        <v>10181.993</v>
      </c>
      <c r="G11092">
        <v>15424.933000000001</v>
      </c>
      <c r="H11092">
        <v>-5242.9405999999999</v>
      </c>
      <c r="I11092">
        <v>-7.8923989999999999E-2</v>
      </c>
      <c r="J11092">
        <v>676</v>
      </c>
      <c r="K11092">
        <v>0.17282130000000001</v>
      </c>
      <c r="L11092">
        <v>0.112426</v>
      </c>
      <c r="M11092">
        <v>0.1775148</v>
      </c>
      <c r="N11092">
        <v>0.102071</v>
      </c>
      <c r="O11092">
        <v>0.4452663</v>
      </c>
    </row>
    <row r="11093" spans="1:15" x14ac:dyDescent="0.25">
      <c r="A11093">
        <v>2018</v>
      </c>
      <c r="B11093">
        <v>4844890</v>
      </c>
      <c r="C11093" s="1" t="s">
        <v>11180</v>
      </c>
      <c r="D11093" s="1" t="s">
        <v>98</v>
      </c>
      <c r="E11093" s="1" t="s">
        <v>99</v>
      </c>
      <c r="F11093">
        <v>10711.004999999999</v>
      </c>
      <c r="G11093">
        <v>15176.278</v>
      </c>
      <c r="H11093">
        <v>-4465.2730000000001</v>
      </c>
      <c r="I11093">
        <v>-0.11917390999999999</v>
      </c>
      <c r="J11093">
        <v>588</v>
      </c>
      <c r="K11093">
        <v>0.23372290000000001</v>
      </c>
      <c r="L11093">
        <v>8.6734699999999998E-2</v>
      </c>
      <c r="M11093">
        <v>7.9932000000000003E-2</v>
      </c>
      <c r="N11093">
        <v>2.3809500000000001E-2</v>
      </c>
      <c r="O11093">
        <v>0.48129250000000001</v>
      </c>
    </row>
    <row r="11094" spans="1:15" x14ac:dyDescent="0.25">
      <c r="A11094">
        <v>2018</v>
      </c>
      <c r="B11094">
        <v>4844910</v>
      </c>
      <c r="C11094" s="1" t="s">
        <v>11181</v>
      </c>
      <c r="D11094" s="1" t="s">
        <v>98</v>
      </c>
      <c r="E11094" s="1" t="s">
        <v>99</v>
      </c>
      <c r="F11094">
        <v>9898</v>
      </c>
      <c r="G11094">
        <v>19632.575000000001</v>
      </c>
      <c r="H11094">
        <v>-9734.5751999999993</v>
      </c>
      <c r="I11094">
        <v>-0.11752522999999999</v>
      </c>
      <c r="J11094">
        <v>313</v>
      </c>
      <c r="K11094">
        <v>0.38333329999999999</v>
      </c>
      <c r="L11094">
        <v>6.3897800000000005E-2</v>
      </c>
      <c r="M11094">
        <v>8.9456900000000006E-2</v>
      </c>
      <c r="N11094">
        <v>1.27796E-2</v>
      </c>
      <c r="O11094">
        <v>0.41533550000000002</v>
      </c>
    </row>
    <row r="11095" spans="1:15" x14ac:dyDescent="0.25">
      <c r="A11095">
        <v>2018</v>
      </c>
      <c r="B11095">
        <v>4844940</v>
      </c>
      <c r="C11095" s="1" t="s">
        <v>11182</v>
      </c>
      <c r="D11095" s="1" t="s">
        <v>98</v>
      </c>
      <c r="E11095" s="1" t="s">
        <v>99</v>
      </c>
      <c r="F11095">
        <v>11755</v>
      </c>
      <c r="G11095">
        <v>20108.706999999999</v>
      </c>
      <c r="H11095">
        <v>-8353.7065999999995</v>
      </c>
      <c r="I11095">
        <v>-0.20328826999999999</v>
      </c>
      <c r="J11095">
        <v>286</v>
      </c>
      <c r="K11095">
        <v>0.26984130000000001</v>
      </c>
      <c r="L11095">
        <v>0.13986009999999999</v>
      </c>
      <c r="M11095">
        <v>3.4965000000000003E-2</v>
      </c>
      <c r="N11095">
        <v>6.2937099999999996E-2</v>
      </c>
      <c r="O11095">
        <v>9.7902100000000006E-2</v>
      </c>
    </row>
    <row r="11096" spans="1:15" x14ac:dyDescent="0.25">
      <c r="A11096">
        <v>2018</v>
      </c>
      <c r="B11096">
        <v>4844960</v>
      </c>
      <c r="C11096" s="1" t="s">
        <v>11183</v>
      </c>
      <c r="D11096" s="1" t="s">
        <v>98</v>
      </c>
      <c r="E11096" s="1" t="s">
        <v>99</v>
      </c>
      <c r="F11096">
        <v>10089.999</v>
      </c>
      <c r="G11096">
        <v>22116.207999999999</v>
      </c>
      <c r="H11096">
        <v>-12026.209000000001</v>
      </c>
      <c r="I11096">
        <v>-0.11564534999999999</v>
      </c>
      <c r="J11096">
        <v>17156</v>
      </c>
      <c r="K11096">
        <v>0.37442340000000002</v>
      </c>
      <c r="L11096">
        <v>8.4460199999999999E-2</v>
      </c>
      <c r="M11096">
        <v>0.25431330000000002</v>
      </c>
      <c r="N11096">
        <v>6.4119999999999997E-4</v>
      </c>
      <c r="O11096">
        <v>0.97889950000000003</v>
      </c>
    </row>
    <row r="11097" spans="1:15" x14ac:dyDescent="0.25">
      <c r="A11097">
        <v>2018</v>
      </c>
      <c r="B11097">
        <v>4845000</v>
      </c>
      <c r="C11097" s="1" t="s">
        <v>11184</v>
      </c>
      <c r="D11097" s="1" t="s">
        <v>98</v>
      </c>
      <c r="E11097" s="1" t="s">
        <v>99</v>
      </c>
      <c r="F11097">
        <v>8914.9953000000005</v>
      </c>
      <c r="G11097">
        <v>9212.8520000000008</v>
      </c>
      <c r="H11097">
        <v>-297.85676999999998</v>
      </c>
      <c r="I11097">
        <v>-0.45806892999999999</v>
      </c>
      <c r="J11097">
        <v>564</v>
      </c>
      <c r="K11097">
        <v>9.1338600000000006E-2</v>
      </c>
      <c r="L11097">
        <v>8.1560300000000002E-2</v>
      </c>
      <c r="M11097">
        <v>5.3191000000000002E-3</v>
      </c>
      <c r="N11097">
        <v>3.5460999999999999E-3</v>
      </c>
      <c r="O11097">
        <v>3.01418E-2</v>
      </c>
    </row>
    <row r="11098" spans="1:15" x14ac:dyDescent="0.25">
      <c r="A11098">
        <v>2018</v>
      </c>
      <c r="B11098">
        <v>4845040</v>
      </c>
      <c r="C11098" s="1" t="s">
        <v>11185</v>
      </c>
      <c r="D11098" s="1" t="s">
        <v>98</v>
      </c>
      <c r="E11098" s="1" t="s">
        <v>99</v>
      </c>
      <c r="F11098">
        <v>8944.0072</v>
      </c>
      <c r="G11098">
        <v>9765.1967000000004</v>
      </c>
      <c r="H11098">
        <v>-821.18951000000004</v>
      </c>
      <c r="I11098">
        <v>-0.24287532000000001</v>
      </c>
      <c r="J11098">
        <v>1331</v>
      </c>
      <c r="K11098">
        <v>0.1080914</v>
      </c>
      <c r="L11098">
        <v>8.4147299999999994E-2</v>
      </c>
      <c r="M11098">
        <v>2.77986E-2</v>
      </c>
      <c r="N11098">
        <v>2.9301299999999999E-2</v>
      </c>
      <c r="O11098">
        <v>0.18858</v>
      </c>
    </row>
    <row r="11099" spans="1:15" x14ac:dyDescent="0.25">
      <c r="A11099">
        <v>2018</v>
      </c>
      <c r="B11099">
        <v>4845090</v>
      </c>
      <c r="C11099" s="1" t="s">
        <v>11186</v>
      </c>
      <c r="D11099" s="1" t="s">
        <v>98</v>
      </c>
      <c r="E11099" s="1" t="s">
        <v>99</v>
      </c>
      <c r="F11099">
        <v>10396.994000000001</v>
      </c>
      <c r="G11099">
        <v>17177.844000000001</v>
      </c>
      <c r="H11099">
        <v>-6780.85</v>
      </c>
      <c r="I11099">
        <v>-0.77257586</v>
      </c>
      <c r="J11099">
        <v>2404</v>
      </c>
      <c r="K11099">
        <v>0.32772489999999999</v>
      </c>
      <c r="L11099">
        <v>0.1048253</v>
      </c>
      <c r="M11099">
        <v>6.1148099999999997E-2</v>
      </c>
      <c r="N11099">
        <v>0.58069879999999996</v>
      </c>
      <c r="O11099">
        <v>0.16888520000000001</v>
      </c>
    </row>
    <row r="11100" spans="1:15" x14ac:dyDescent="0.25">
      <c r="A11100">
        <v>2018</v>
      </c>
      <c r="B11100">
        <v>4845120</v>
      </c>
      <c r="C11100" s="1" t="s">
        <v>11187</v>
      </c>
      <c r="D11100" s="1" t="s">
        <v>98</v>
      </c>
      <c r="E11100" s="1" t="s">
        <v>99</v>
      </c>
      <c r="F11100">
        <v>10452.996999999999</v>
      </c>
      <c r="G11100">
        <v>15927.489</v>
      </c>
      <c r="H11100">
        <v>-5474.4924000000001</v>
      </c>
      <c r="I11100">
        <v>-0.39473254000000002</v>
      </c>
      <c r="J11100">
        <v>2105</v>
      </c>
      <c r="K11100">
        <v>0.26717560000000001</v>
      </c>
      <c r="L11100">
        <v>0.1125891</v>
      </c>
      <c r="M11100">
        <v>6.3658000000000006E-2</v>
      </c>
      <c r="N11100">
        <v>9.0261300000000003E-2</v>
      </c>
      <c r="O11100">
        <v>0.8760095</v>
      </c>
    </row>
    <row r="11101" spans="1:15" x14ac:dyDescent="0.25">
      <c r="A11101">
        <v>2018</v>
      </c>
      <c r="B11101">
        <v>4845150</v>
      </c>
      <c r="C11101" s="1" t="s">
        <v>11188</v>
      </c>
      <c r="D11101" s="1" t="s">
        <v>98</v>
      </c>
      <c r="E11101" s="1" t="s">
        <v>99</v>
      </c>
      <c r="F11101">
        <v>9713.9958999999999</v>
      </c>
      <c r="G11101">
        <v>14989.937</v>
      </c>
      <c r="H11101">
        <v>-5275.9412000000002</v>
      </c>
      <c r="I11101">
        <v>-0.18500320000000001</v>
      </c>
      <c r="J11101">
        <v>1079</v>
      </c>
      <c r="K11101">
        <v>0.21966910000000001</v>
      </c>
      <c r="L11101">
        <v>0.10009270000000001</v>
      </c>
      <c r="M11101">
        <v>0.1093605</v>
      </c>
      <c r="N11101">
        <v>0.13160330000000001</v>
      </c>
      <c r="O11101">
        <v>0.25486560000000003</v>
      </c>
    </row>
    <row r="11102" spans="1:15" x14ac:dyDescent="0.25">
      <c r="A11102">
        <v>2018</v>
      </c>
      <c r="B11102">
        <v>4845180</v>
      </c>
      <c r="C11102" s="1" t="s">
        <v>11189</v>
      </c>
      <c r="D11102" s="1" t="s">
        <v>98</v>
      </c>
      <c r="E11102" s="1" t="s">
        <v>99</v>
      </c>
      <c r="F11102">
        <v>9933.9951000000001</v>
      </c>
      <c r="G11102">
        <v>15911.316999999999</v>
      </c>
      <c r="H11102">
        <v>-5977.3222999999998</v>
      </c>
      <c r="I11102">
        <v>-0.24909917000000001</v>
      </c>
      <c r="J11102">
        <v>665</v>
      </c>
      <c r="K11102">
        <v>0.2913386</v>
      </c>
      <c r="L11102">
        <v>9.9248100000000006E-2</v>
      </c>
      <c r="M11102">
        <v>4.5113000000000002E-3</v>
      </c>
      <c r="N11102">
        <v>8.5714299999999993E-2</v>
      </c>
      <c r="O11102">
        <v>3.9097699999999999E-2</v>
      </c>
    </row>
    <row r="11103" spans="1:15" x14ac:dyDescent="0.25">
      <c r="A11103">
        <v>2018</v>
      </c>
      <c r="B11103">
        <v>4845210</v>
      </c>
      <c r="C11103" s="1" t="s">
        <v>11190</v>
      </c>
      <c r="D11103" s="1" t="s">
        <v>98</v>
      </c>
      <c r="E11103" s="1" t="s">
        <v>99</v>
      </c>
      <c r="F11103">
        <v>15955.996999999999</v>
      </c>
      <c r="G11103">
        <v>23979.774000000001</v>
      </c>
      <c r="H11103">
        <v>-8023.7775000000001</v>
      </c>
      <c r="I11103">
        <v>-0.28754119</v>
      </c>
      <c r="J11103">
        <v>251</v>
      </c>
      <c r="K11103">
        <v>0.36029410000000001</v>
      </c>
      <c r="L11103">
        <v>0.1195219</v>
      </c>
      <c r="M11103">
        <v>2.20842E-3</v>
      </c>
      <c r="N11103">
        <v>1.19522E-2</v>
      </c>
      <c r="O11103">
        <v>0.34262949999999998</v>
      </c>
    </row>
    <row r="11104" spans="1:15" x14ac:dyDescent="0.25">
      <c r="A11104">
        <v>2018</v>
      </c>
      <c r="B11104">
        <v>4845330</v>
      </c>
      <c r="C11104" s="1" t="s">
        <v>11191</v>
      </c>
      <c r="D11104" s="1" t="s">
        <v>98</v>
      </c>
      <c r="E11104" s="1" t="s">
        <v>99</v>
      </c>
      <c r="F11104">
        <v>9057.9943000000003</v>
      </c>
      <c r="G11104">
        <v>11487.171</v>
      </c>
      <c r="H11104">
        <v>-2429.1763999999998</v>
      </c>
      <c r="I11104">
        <v>7.6700749999999998E-2</v>
      </c>
      <c r="J11104">
        <v>156</v>
      </c>
      <c r="K11104">
        <v>0.125</v>
      </c>
      <c r="L11104">
        <v>9.6153799999999998E-2</v>
      </c>
      <c r="M11104">
        <v>1.9230799999999999E-2</v>
      </c>
      <c r="N11104">
        <v>6.4102999999999999E-3</v>
      </c>
      <c r="O11104">
        <v>0.12820509999999999</v>
      </c>
    </row>
    <row r="11105" spans="1:15" x14ac:dyDescent="0.25">
      <c r="A11105">
        <v>2018</v>
      </c>
      <c r="B11105">
        <v>4845380</v>
      </c>
      <c r="C11105" s="1" t="s">
        <v>11192</v>
      </c>
      <c r="D11105" s="1" t="s">
        <v>98</v>
      </c>
      <c r="E11105" s="1" t="s">
        <v>99</v>
      </c>
      <c r="F11105">
        <v>11858</v>
      </c>
      <c r="G11105">
        <v>13548.857</v>
      </c>
      <c r="H11105">
        <v>-1690.8576</v>
      </c>
      <c r="I11105">
        <v>-0.59486549</v>
      </c>
      <c r="J11105">
        <v>2097</v>
      </c>
      <c r="K11105">
        <v>0.2157895</v>
      </c>
      <c r="L11105">
        <v>9.4420599999999993E-2</v>
      </c>
      <c r="M11105">
        <v>0.1053886</v>
      </c>
      <c r="N11105">
        <v>0.2641869</v>
      </c>
      <c r="O11105">
        <v>0.58035289999999995</v>
      </c>
    </row>
    <row r="11106" spans="1:15" x14ac:dyDescent="0.25">
      <c r="A11106">
        <v>2018</v>
      </c>
      <c r="B11106">
        <v>4845420</v>
      </c>
      <c r="C11106" s="1" t="s">
        <v>11193</v>
      </c>
      <c r="D11106" s="1" t="s">
        <v>98</v>
      </c>
      <c r="E11106" s="1" t="s">
        <v>99</v>
      </c>
      <c r="F11106">
        <v>9232.0000999999993</v>
      </c>
      <c r="G11106">
        <v>14929.165000000001</v>
      </c>
      <c r="H11106">
        <v>-5697.1652999999997</v>
      </c>
      <c r="I11106">
        <v>0.12607515999999999</v>
      </c>
      <c r="J11106">
        <v>465</v>
      </c>
      <c r="K11106">
        <v>0.18316830000000001</v>
      </c>
      <c r="L11106">
        <v>9.0322600000000003E-2</v>
      </c>
      <c r="M11106">
        <v>0.1784946</v>
      </c>
      <c r="N11106">
        <v>2.1505000000000001E-3</v>
      </c>
      <c r="O11106">
        <v>0.59139779999999997</v>
      </c>
    </row>
    <row r="11107" spans="1:15" x14ac:dyDescent="0.25">
      <c r="A11107">
        <v>2018</v>
      </c>
      <c r="B11107">
        <v>4845450</v>
      </c>
      <c r="C11107" s="1" t="s">
        <v>11194</v>
      </c>
      <c r="D11107" s="1" t="s">
        <v>98</v>
      </c>
      <c r="E11107" s="1" t="s">
        <v>99</v>
      </c>
      <c r="F11107">
        <v>10563.996999999999</v>
      </c>
      <c r="G11107">
        <v>8875.3358000000007</v>
      </c>
      <c r="H11107">
        <v>1688.6613</v>
      </c>
      <c r="I11107">
        <v>9.6845189999999998E-2</v>
      </c>
      <c r="J11107">
        <v>369</v>
      </c>
      <c r="K11107">
        <v>5.8181799999999999E-2</v>
      </c>
      <c r="L11107">
        <v>9.7560999999999995E-2</v>
      </c>
      <c r="M11107">
        <v>1.08401E-2</v>
      </c>
      <c r="N11107">
        <v>5.4200999999999997E-3</v>
      </c>
      <c r="O11107">
        <v>0.1680217</v>
      </c>
    </row>
    <row r="11108" spans="1:15" x14ac:dyDescent="0.25">
      <c r="A11108">
        <v>2018</v>
      </c>
      <c r="B11108">
        <v>4845480</v>
      </c>
      <c r="C11108" s="1" t="s">
        <v>11195</v>
      </c>
      <c r="D11108" s="1" t="s">
        <v>98</v>
      </c>
      <c r="E11108" s="1" t="s">
        <v>99</v>
      </c>
      <c r="F11108">
        <v>8736.0025999999998</v>
      </c>
      <c r="G11108">
        <v>10579.133</v>
      </c>
      <c r="H11108">
        <v>-1843.1301000000001</v>
      </c>
      <c r="I11108">
        <v>-1.8782200000000001E-3</v>
      </c>
      <c r="J11108">
        <v>1520</v>
      </c>
      <c r="K11108">
        <v>0.17553189999999999</v>
      </c>
      <c r="L11108">
        <v>0.1</v>
      </c>
      <c r="M11108">
        <v>8.5526000000000005E-3</v>
      </c>
      <c r="N11108">
        <v>3.4210499999999998E-2</v>
      </c>
      <c r="O11108">
        <v>9.0131600000000006E-2</v>
      </c>
    </row>
    <row r="11109" spans="1:15" x14ac:dyDescent="0.25">
      <c r="A11109">
        <v>2018</v>
      </c>
      <c r="B11109">
        <v>4845540</v>
      </c>
      <c r="C11109" s="1" t="s">
        <v>11196</v>
      </c>
      <c r="D11109" s="1" t="s">
        <v>98</v>
      </c>
      <c r="E11109" s="1" t="s">
        <v>99</v>
      </c>
      <c r="F11109">
        <v>8161.9957999999997</v>
      </c>
      <c r="G11109">
        <v>12168.444</v>
      </c>
      <c r="H11109">
        <v>-4006.4477999999999</v>
      </c>
      <c r="I11109">
        <v>-3.357214E-2</v>
      </c>
      <c r="J11109">
        <v>6853</v>
      </c>
      <c r="K11109">
        <v>0.1367794</v>
      </c>
      <c r="L11109">
        <v>9.6600000000000005E-2</v>
      </c>
      <c r="M11109">
        <v>0.11323510000000001</v>
      </c>
      <c r="N11109">
        <v>8.1570100000000006E-2</v>
      </c>
      <c r="O11109">
        <v>0.40259739999999999</v>
      </c>
    </row>
    <row r="11110" spans="1:15" x14ac:dyDescent="0.25">
      <c r="A11110">
        <v>2018</v>
      </c>
      <c r="B11110">
        <v>4845570</v>
      </c>
      <c r="C11110" s="1" t="s">
        <v>11197</v>
      </c>
      <c r="D11110" s="1" t="s">
        <v>98</v>
      </c>
      <c r="E11110" s="1" t="s">
        <v>99</v>
      </c>
      <c r="F11110">
        <v>15870.003000000001</v>
      </c>
      <c r="G11110">
        <v>17678.477999999999</v>
      </c>
      <c r="H11110">
        <v>-1808.4751000000001</v>
      </c>
      <c r="I11110">
        <v>-0.30136855000000001</v>
      </c>
      <c r="J11110">
        <v>324</v>
      </c>
      <c r="K11110">
        <v>0.2916667</v>
      </c>
      <c r="L11110">
        <v>0.1111111</v>
      </c>
      <c r="M11110">
        <v>6.1728400000000003E-2</v>
      </c>
      <c r="N11110">
        <v>3.0864E-3</v>
      </c>
      <c r="O11110">
        <v>0.56172840000000002</v>
      </c>
    </row>
    <row r="11111" spans="1:15" x14ac:dyDescent="0.25">
      <c r="A11111">
        <v>2018</v>
      </c>
      <c r="B11111">
        <v>4845600</v>
      </c>
      <c r="C11111" s="1" t="s">
        <v>11198</v>
      </c>
      <c r="D11111" s="1" t="s">
        <v>98</v>
      </c>
      <c r="E11111" s="1" t="s">
        <v>99</v>
      </c>
      <c r="F11111">
        <v>8224.0000999999993</v>
      </c>
      <c r="G11111">
        <v>9979.4313999999995</v>
      </c>
      <c r="H11111">
        <v>-1755.4313</v>
      </c>
      <c r="I11111">
        <v>0.26640649</v>
      </c>
      <c r="J11111">
        <v>4738</v>
      </c>
      <c r="K11111">
        <v>0.14411660000000001</v>
      </c>
      <c r="L11111">
        <v>9.4765699999999994E-2</v>
      </c>
      <c r="M11111">
        <v>3.4402700000000001E-2</v>
      </c>
      <c r="N11111">
        <v>0.12220350000000001</v>
      </c>
      <c r="O11111">
        <v>0.1359223</v>
      </c>
    </row>
    <row r="11112" spans="1:15" x14ac:dyDescent="0.25">
      <c r="A11112">
        <v>2018</v>
      </c>
      <c r="B11112">
        <v>4845630</v>
      </c>
      <c r="C11112" s="1" t="s">
        <v>11199</v>
      </c>
      <c r="D11112" s="1" t="s">
        <v>98</v>
      </c>
      <c r="E11112" s="1" t="s">
        <v>99</v>
      </c>
      <c r="F11112">
        <v>9273.9994000000006</v>
      </c>
      <c r="G11112">
        <v>10791.73</v>
      </c>
      <c r="H11112">
        <v>-1517.7308</v>
      </c>
      <c r="I11112">
        <v>-3.3147509999999998E-2</v>
      </c>
      <c r="J11112">
        <v>1582</v>
      </c>
      <c r="K11112">
        <v>0.135436</v>
      </c>
      <c r="L11112">
        <v>0.1042984</v>
      </c>
      <c r="M11112">
        <v>4.0455100000000001E-2</v>
      </c>
      <c r="N11112">
        <v>4.4247999999999996E-3</v>
      </c>
      <c r="O11112">
        <v>0.15613150000000001</v>
      </c>
    </row>
    <row r="11113" spans="1:15" x14ac:dyDescent="0.25">
      <c r="A11113">
        <v>2018</v>
      </c>
      <c r="B11113">
        <v>4845670</v>
      </c>
      <c r="C11113" s="1" t="s">
        <v>11200</v>
      </c>
      <c r="D11113" s="1" t="s">
        <v>98</v>
      </c>
      <c r="E11113" s="1" t="s">
        <v>99</v>
      </c>
      <c r="F11113">
        <v>8910.9933000000001</v>
      </c>
      <c r="G11113">
        <v>8507.4513000000006</v>
      </c>
      <c r="H11113">
        <v>403.54207000000002</v>
      </c>
      <c r="I11113">
        <v>9.1594770000000006E-2</v>
      </c>
      <c r="J11113">
        <v>854</v>
      </c>
      <c r="K11113">
        <v>0.10585310000000001</v>
      </c>
      <c r="L11113">
        <v>6.3231800000000005E-2</v>
      </c>
      <c r="M11113">
        <v>3.5128800000000002E-2</v>
      </c>
      <c r="N11113">
        <v>5.5035100000000003E-2</v>
      </c>
      <c r="O11113">
        <v>0.12763469999999999</v>
      </c>
    </row>
    <row r="11114" spans="1:15" x14ac:dyDescent="0.25">
      <c r="A11114">
        <v>2018</v>
      </c>
      <c r="B11114">
        <v>4845690</v>
      </c>
      <c r="C11114" s="1" t="s">
        <v>11201</v>
      </c>
      <c r="D11114" s="1" t="s">
        <v>98</v>
      </c>
      <c r="E11114" s="1" t="s">
        <v>99</v>
      </c>
      <c r="F11114">
        <v>9973.0028000000002</v>
      </c>
      <c r="G11114">
        <v>14643.281000000001</v>
      </c>
      <c r="H11114">
        <v>-4670.2782999999999</v>
      </c>
      <c r="I11114">
        <v>-0.22657463999999999</v>
      </c>
      <c r="J11114">
        <v>184</v>
      </c>
      <c r="K11114">
        <v>0.1770833</v>
      </c>
      <c r="L11114">
        <v>9.7826099999999999E-2</v>
      </c>
      <c r="M11114">
        <v>1.6304300000000001E-2</v>
      </c>
      <c r="N11114">
        <v>2.1739100000000001E-2</v>
      </c>
      <c r="O11114">
        <v>0.46195649999999999</v>
      </c>
    </row>
    <row r="11115" spans="1:15" x14ac:dyDescent="0.25">
      <c r="A11115">
        <v>2018</v>
      </c>
      <c r="B11115">
        <v>4845720</v>
      </c>
      <c r="C11115" s="1" t="s">
        <v>11202</v>
      </c>
      <c r="D11115" s="1" t="s">
        <v>98</v>
      </c>
      <c r="E11115" s="1" t="s">
        <v>99</v>
      </c>
      <c r="F11115">
        <v>9584.9937000000009</v>
      </c>
      <c r="G11115">
        <v>13321.852999999999</v>
      </c>
      <c r="H11115">
        <v>-3736.8591000000001</v>
      </c>
      <c r="I11115">
        <v>-0.29437592000000001</v>
      </c>
      <c r="J11115">
        <v>1517</v>
      </c>
      <c r="K11115">
        <v>0.19297120000000001</v>
      </c>
      <c r="L11115">
        <v>0.1285432</v>
      </c>
      <c r="M11115">
        <v>4.8121299999999999E-2</v>
      </c>
      <c r="N11115">
        <v>5.0098900000000002E-2</v>
      </c>
      <c r="O11115">
        <v>0.2135794</v>
      </c>
    </row>
    <row r="11116" spans="1:15" x14ac:dyDescent="0.25">
      <c r="A11116">
        <v>2018</v>
      </c>
      <c r="B11116">
        <v>4845780</v>
      </c>
      <c r="C11116" s="1" t="s">
        <v>11203</v>
      </c>
      <c r="D11116" s="1" t="s">
        <v>98</v>
      </c>
      <c r="E11116" s="1" t="s">
        <v>99</v>
      </c>
      <c r="F11116">
        <v>9101.9958999999999</v>
      </c>
      <c r="G11116">
        <v>13347.281999999999</v>
      </c>
      <c r="H11116">
        <v>-4245.2864</v>
      </c>
      <c r="I11116">
        <v>-0.25658188999999998</v>
      </c>
      <c r="J11116">
        <v>14096</v>
      </c>
      <c r="K11116">
        <v>0.2251068</v>
      </c>
      <c r="L11116">
        <v>0.1182605</v>
      </c>
      <c r="M11116">
        <v>6.8884799999999996E-2</v>
      </c>
      <c r="N11116">
        <v>0.14131669999999999</v>
      </c>
      <c r="O11116">
        <v>0.35080869999999997</v>
      </c>
    </row>
    <row r="11117" spans="1:15" x14ac:dyDescent="0.25">
      <c r="A11117">
        <v>2018</v>
      </c>
      <c r="B11117">
        <v>4845840</v>
      </c>
      <c r="C11117" s="1" t="s">
        <v>11204</v>
      </c>
      <c r="D11117" s="1" t="s">
        <v>98</v>
      </c>
      <c r="E11117" s="1" t="s">
        <v>99</v>
      </c>
      <c r="F11117">
        <v>12575</v>
      </c>
      <c r="G11117">
        <v>15188.423000000001</v>
      </c>
      <c r="H11117">
        <v>-2613.4225000000001</v>
      </c>
      <c r="J11117">
        <v>146</v>
      </c>
      <c r="K11117">
        <v>0.22033900000000001</v>
      </c>
      <c r="L11117">
        <v>6.1643799999999999E-2</v>
      </c>
      <c r="M11117">
        <v>1.203101E-2</v>
      </c>
      <c r="N11117">
        <v>0</v>
      </c>
      <c r="O11117">
        <v>0.16438359999999999</v>
      </c>
    </row>
    <row r="11118" spans="1:15" x14ac:dyDescent="0.25">
      <c r="A11118">
        <v>2018</v>
      </c>
      <c r="B11118">
        <v>4845900</v>
      </c>
      <c r="C11118" s="1" t="s">
        <v>11205</v>
      </c>
      <c r="D11118" s="1" t="s">
        <v>98</v>
      </c>
      <c r="E11118" s="1" t="s">
        <v>99</v>
      </c>
      <c r="F11118">
        <v>8767.9999000000007</v>
      </c>
      <c r="G11118">
        <v>12646.296</v>
      </c>
      <c r="H11118">
        <v>-3878.2963</v>
      </c>
      <c r="I11118">
        <v>-0.13446368</v>
      </c>
      <c r="J11118">
        <v>7279</v>
      </c>
      <c r="K11118">
        <v>0.1349178</v>
      </c>
      <c r="L11118">
        <v>8.6413000000000004E-2</v>
      </c>
      <c r="M11118">
        <v>0.1445253</v>
      </c>
      <c r="N11118">
        <v>7.2812199999999994E-2</v>
      </c>
      <c r="O11118">
        <v>0.3595274</v>
      </c>
    </row>
    <row r="11119" spans="1:15" x14ac:dyDescent="0.25">
      <c r="A11119">
        <v>2018</v>
      </c>
      <c r="B11119">
        <v>4845950</v>
      </c>
      <c r="C11119" s="1" t="s">
        <v>11206</v>
      </c>
      <c r="D11119" s="1" t="s">
        <v>98</v>
      </c>
      <c r="E11119" s="1" t="s">
        <v>99</v>
      </c>
      <c r="F11119">
        <v>8622.0056000000004</v>
      </c>
      <c r="G11119">
        <v>11927.793</v>
      </c>
      <c r="H11119">
        <v>-3305.7876000000001</v>
      </c>
      <c r="I11119">
        <v>-0.21047871000000001</v>
      </c>
      <c r="J11119">
        <v>2415</v>
      </c>
      <c r="K11119">
        <v>0.21304680000000001</v>
      </c>
      <c r="L11119">
        <v>0.10683230000000001</v>
      </c>
      <c r="M11119">
        <v>7.5362299999999993E-2</v>
      </c>
      <c r="N11119">
        <v>5.3416100000000001E-2</v>
      </c>
      <c r="O11119">
        <v>0.23975150000000001</v>
      </c>
    </row>
    <row r="11120" spans="1:15" x14ac:dyDescent="0.25">
      <c r="A11120">
        <v>2018</v>
      </c>
      <c r="B11120">
        <v>4845990</v>
      </c>
      <c r="C11120" s="1" t="s">
        <v>11207</v>
      </c>
      <c r="D11120" s="1" t="s">
        <v>98</v>
      </c>
      <c r="E11120" s="1" t="s">
        <v>99</v>
      </c>
      <c r="F11120">
        <v>20154.986000000001</v>
      </c>
      <c r="G11120">
        <v>25152.929</v>
      </c>
      <c r="H11120">
        <v>-4997.9421000000002</v>
      </c>
      <c r="J11120">
        <v>129</v>
      </c>
      <c r="K11120">
        <v>0.36257309999999998</v>
      </c>
      <c r="L11120">
        <v>0.124031</v>
      </c>
      <c r="M11120">
        <v>0.1162791</v>
      </c>
      <c r="N11120">
        <v>2.32558E-2</v>
      </c>
      <c r="O11120">
        <v>0.74418600000000001</v>
      </c>
    </row>
    <row r="11121" spans="1:15" x14ac:dyDescent="0.25">
      <c r="A11121">
        <v>2018</v>
      </c>
      <c r="B11121">
        <v>4846080</v>
      </c>
      <c r="C11121" s="1" t="s">
        <v>11208</v>
      </c>
      <c r="D11121" s="1" t="s">
        <v>98</v>
      </c>
      <c r="E11121" s="1" t="s">
        <v>99</v>
      </c>
      <c r="F11121">
        <v>10479.004999999999</v>
      </c>
      <c r="G11121">
        <v>11466.781000000001</v>
      </c>
      <c r="H11121">
        <v>-987.77617999999995</v>
      </c>
      <c r="I11121">
        <v>0.23939256</v>
      </c>
      <c r="J11121">
        <v>428</v>
      </c>
      <c r="K11121">
        <v>0.11650489999999999</v>
      </c>
      <c r="L11121">
        <v>8.8785000000000003E-2</v>
      </c>
      <c r="M11121">
        <v>5.14019E-2</v>
      </c>
      <c r="N11121">
        <v>0</v>
      </c>
      <c r="O11121">
        <v>0.27336450000000001</v>
      </c>
    </row>
    <row r="11122" spans="1:15" x14ac:dyDescent="0.25">
      <c r="A11122">
        <v>2018</v>
      </c>
      <c r="B11122">
        <v>4846110</v>
      </c>
      <c r="C11122" s="1" t="s">
        <v>11209</v>
      </c>
      <c r="D11122" s="1" t="s">
        <v>98</v>
      </c>
      <c r="E11122" s="1" t="s">
        <v>99</v>
      </c>
      <c r="F11122">
        <v>11345.007</v>
      </c>
      <c r="G11122">
        <v>29650.673999999999</v>
      </c>
      <c r="H11122">
        <v>-18305.667000000001</v>
      </c>
      <c r="I11122">
        <v>-0.30042140000000001</v>
      </c>
      <c r="J11122">
        <v>168</v>
      </c>
      <c r="K11122">
        <v>0.37291352</v>
      </c>
      <c r="L11122">
        <v>0.13690479999999999</v>
      </c>
      <c r="M11122">
        <v>0.50595239999999997</v>
      </c>
      <c r="N11122">
        <v>3.5714299999999997E-2</v>
      </c>
      <c r="O11122">
        <v>0.82738100000000003</v>
      </c>
    </row>
    <row r="11123" spans="1:15" x14ac:dyDescent="0.25">
      <c r="A11123">
        <v>2018</v>
      </c>
      <c r="B11123">
        <v>4846170</v>
      </c>
      <c r="C11123" s="1" t="s">
        <v>11210</v>
      </c>
      <c r="D11123" s="1" t="s">
        <v>98</v>
      </c>
      <c r="E11123" s="1" t="s">
        <v>99</v>
      </c>
      <c r="F11123">
        <v>16564.994999999999</v>
      </c>
      <c r="G11123">
        <v>9373.1730000000007</v>
      </c>
      <c r="H11123">
        <v>7191.8217999999997</v>
      </c>
      <c r="I11123">
        <v>-0.38101277</v>
      </c>
      <c r="J11123">
        <v>434</v>
      </c>
      <c r="K11123">
        <v>0.1227437</v>
      </c>
      <c r="L11123">
        <v>6.9124400000000003E-2</v>
      </c>
      <c r="M11123">
        <v>3.2258099999999998E-2</v>
      </c>
      <c r="N11123">
        <v>1.84332E-2</v>
      </c>
      <c r="O11123">
        <v>0.42626730000000002</v>
      </c>
    </row>
    <row r="11124" spans="1:15" x14ac:dyDescent="0.25">
      <c r="A11124">
        <v>2018</v>
      </c>
      <c r="B11124">
        <v>4846200</v>
      </c>
      <c r="C11124" s="1" t="s">
        <v>11211</v>
      </c>
      <c r="D11124" s="1" t="s">
        <v>98</v>
      </c>
      <c r="E11124" s="1" t="s">
        <v>99</v>
      </c>
      <c r="F11124">
        <v>8867.0018</v>
      </c>
      <c r="G11124">
        <v>12274.782999999999</v>
      </c>
      <c r="H11124">
        <v>-3407.7815999999998</v>
      </c>
      <c r="I11124">
        <v>-1.9583719999999999E-2</v>
      </c>
      <c r="J11124">
        <v>1522</v>
      </c>
      <c r="K11124">
        <v>0.20451440000000001</v>
      </c>
      <c r="L11124">
        <v>9.3955300000000005E-2</v>
      </c>
      <c r="M11124">
        <v>6.0446800000000002E-2</v>
      </c>
      <c r="N11124">
        <v>2.6281200000000001E-2</v>
      </c>
      <c r="O11124">
        <v>0.1688568</v>
      </c>
    </row>
    <row r="11125" spans="1:15" x14ac:dyDescent="0.25">
      <c r="A11125">
        <v>2018</v>
      </c>
      <c r="B11125">
        <v>4846230</v>
      </c>
      <c r="C11125" s="1" t="s">
        <v>11212</v>
      </c>
      <c r="D11125" s="1" t="s">
        <v>98</v>
      </c>
      <c r="E11125" s="1" t="s">
        <v>99</v>
      </c>
      <c r="F11125">
        <v>10300.009</v>
      </c>
      <c r="G11125">
        <v>26205.726999999999</v>
      </c>
      <c r="H11125">
        <v>-15905.718000000001</v>
      </c>
      <c r="I11125">
        <v>-0.44563733999999999</v>
      </c>
      <c r="J11125">
        <v>1074</v>
      </c>
      <c r="K11125">
        <v>0.47041709999999998</v>
      </c>
      <c r="L11125">
        <v>0.11545619999999999</v>
      </c>
      <c r="M11125">
        <v>9.8696500000000006E-2</v>
      </c>
      <c r="N11125">
        <v>0.20204839999999999</v>
      </c>
      <c r="O11125">
        <v>0.2988827</v>
      </c>
    </row>
    <row r="11126" spans="1:15" x14ac:dyDescent="0.25">
      <c r="A11126">
        <v>2018</v>
      </c>
      <c r="B11126">
        <v>4846260</v>
      </c>
      <c r="C11126" s="1" t="s">
        <v>11213</v>
      </c>
      <c r="D11126" s="1" t="s">
        <v>98</v>
      </c>
      <c r="E11126" s="1" t="s">
        <v>99</v>
      </c>
      <c r="F11126">
        <v>12328.994000000001</v>
      </c>
      <c r="G11126">
        <v>15746.742</v>
      </c>
      <c r="H11126">
        <v>-3417.7483999999999</v>
      </c>
      <c r="I11126">
        <v>-0.35789458000000002</v>
      </c>
      <c r="J11126">
        <v>544</v>
      </c>
      <c r="K11126">
        <v>0.2682927</v>
      </c>
      <c r="L11126">
        <v>9.7426499999999999E-2</v>
      </c>
      <c r="M11126">
        <v>3.4926499999999999E-2</v>
      </c>
      <c r="N11126">
        <v>1.10294E-2</v>
      </c>
      <c r="O11126">
        <v>0.61213240000000002</v>
      </c>
    </row>
    <row r="11127" spans="1:15" x14ac:dyDescent="0.25">
      <c r="A11127">
        <v>2018</v>
      </c>
      <c r="B11127">
        <v>4846320</v>
      </c>
      <c r="C11127" s="1" t="s">
        <v>11214</v>
      </c>
      <c r="D11127" s="1" t="s">
        <v>98</v>
      </c>
      <c r="E11127" s="1" t="s">
        <v>99</v>
      </c>
      <c r="F11127">
        <v>9473.9953999999998</v>
      </c>
      <c r="G11127">
        <v>11173.611999999999</v>
      </c>
      <c r="H11127">
        <v>-1699.6164000000001</v>
      </c>
      <c r="I11127">
        <v>0.13162672</v>
      </c>
      <c r="J11127">
        <v>747</v>
      </c>
      <c r="K11127">
        <v>0.16204379999999999</v>
      </c>
      <c r="L11127">
        <v>6.8273100000000003E-2</v>
      </c>
      <c r="M11127">
        <v>7.4966500000000005E-2</v>
      </c>
      <c r="N11127">
        <v>8.0321000000000004E-3</v>
      </c>
      <c r="O11127">
        <v>0.2289157</v>
      </c>
    </row>
    <row r="11128" spans="1:15" x14ac:dyDescent="0.25">
      <c r="A11128">
        <v>2018</v>
      </c>
      <c r="B11128">
        <v>4846350</v>
      </c>
      <c r="C11128" s="1" t="s">
        <v>11215</v>
      </c>
      <c r="D11128" s="1" t="s">
        <v>98</v>
      </c>
      <c r="E11128" s="1" t="s">
        <v>99</v>
      </c>
      <c r="F11128">
        <v>10392.004999999999</v>
      </c>
      <c r="G11128">
        <v>12151.5</v>
      </c>
      <c r="H11128">
        <v>-1759.4951000000001</v>
      </c>
      <c r="I11128">
        <v>3.9399110000000001E-2</v>
      </c>
      <c r="J11128">
        <v>674</v>
      </c>
      <c r="K11128">
        <v>0.1755853</v>
      </c>
      <c r="L11128">
        <v>9.6439200000000003E-2</v>
      </c>
      <c r="M11128">
        <v>4.0059299999999999E-2</v>
      </c>
      <c r="N11128">
        <v>3.8575699999999997E-2</v>
      </c>
      <c r="O11128">
        <v>0.16172110000000001</v>
      </c>
    </row>
    <row r="11129" spans="1:15" x14ac:dyDescent="0.25">
      <c r="A11129">
        <v>2018</v>
      </c>
      <c r="B11129">
        <v>4846380</v>
      </c>
      <c r="C11129" s="1" t="s">
        <v>11216</v>
      </c>
      <c r="D11129" s="1" t="s">
        <v>98</v>
      </c>
      <c r="E11129" s="1" t="s">
        <v>99</v>
      </c>
      <c r="F11129">
        <v>12736.001</v>
      </c>
      <c r="G11129">
        <v>16783.012999999999</v>
      </c>
      <c r="H11129">
        <v>-4047.0113999999999</v>
      </c>
      <c r="I11129">
        <v>-0.30122177</v>
      </c>
      <c r="J11129">
        <v>450</v>
      </c>
      <c r="K11129">
        <v>0.23515440000000001</v>
      </c>
      <c r="L11129">
        <v>0.12666669999999999</v>
      </c>
      <c r="M11129">
        <v>6.2074999999999999E-4</v>
      </c>
      <c r="N11129">
        <v>3.77778E-2</v>
      </c>
      <c r="O11129">
        <v>0.50888889999999998</v>
      </c>
    </row>
    <row r="11130" spans="1:15" x14ac:dyDescent="0.25">
      <c r="A11130">
        <v>2018</v>
      </c>
      <c r="B11130">
        <v>4846410</v>
      </c>
      <c r="C11130" s="1" t="s">
        <v>11217</v>
      </c>
      <c r="D11130" s="1" t="s">
        <v>98</v>
      </c>
      <c r="E11130" s="1" t="s">
        <v>99</v>
      </c>
      <c r="F11130">
        <v>11444.002</v>
      </c>
      <c r="G11130">
        <v>20791.469000000001</v>
      </c>
      <c r="H11130">
        <v>-9347.4673999999995</v>
      </c>
      <c r="J11130">
        <v>162</v>
      </c>
      <c r="K11130">
        <v>0.28125</v>
      </c>
      <c r="L11130">
        <v>0.1049383</v>
      </c>
      <c r="M11130">
        <v>1.85185E-2</v>
      </c>
      <c r="N11130">
        <v>0</v>
      </c>
      <c r="O11130">
        <v>0.22222220000000001</v>
      </c>
    </row>
    <row r="11131" spans="1:15" x14ac:dyDescent="0.25">
      <c r="A11131">
        <v>2018</v>
      </c>
      <c r="B11131">
        <v>4846440</v>
      </c>
      <c r="C11131" s="1" t="s">
        <v>11218</v>
      </c>
      <c r="D11131" s="1" t="s">
        <v>98</v>
      </c>
      <c r="E11131" s="1" t="s">
        <v>99</v>
      </c>
      <c r="F11131">
        <v>10985</v>
      </c>
      <c r="G11131">
        <v>16964.544999999998</v>
      </c>
      <c r="H11131">
        <v>-5979.5445</v>
      </c>
      <c r="I11131">
        <v>-0.39649887</v>
      </c>
      <c r="J11131">
        <v>1341</v>
      </c>
      <c r="K11131">
        <v>0.26074069999999999</v>
      </c>
      <c r="L11131">
        <v>0.14168529999999999</v>
      </c>
      <c r="M11131">
        <v>3.1319899999999998E-2</v>
      </c>
      <c r="N11131">
        <v>0.2281879</v>
      </c>
      <c r="O11131">
        <v>8.7248300000000001E-2</v>
      </c>
    </row>
    <row r="11132" spans="1:15" x14ac:dyDescent="0.25">
      <c r="A11132">
        <v>2018</v>
      </c>
      <c r="B11132">
        <v>4846470</v>
      </c>
      <c r="C11132" s="1" t="s">
        <v>11219</v>
      </c>
      <c r="D11132" s="1" t="s">
        <v>98</v>
      </c>
      <c r="E11132" s="1" t="s">
        <v>99</v>
      </c>
      <c r="F11132">
        <v>8423.9994999999999</v>
      </c>
      <c r="G11132">
        <v>12327.124</v>
      </c>
      <c r="H11132">
        <v>-3903.1246999999998</v>
      </c>
      <c r="I11132">
        <v>-0.21973023999999999</v>
      </c>
      <c r="J11132">
        <v>510</v>
      </c>
      <c r="K11132">
        <v>0.1873418</v>
      </c>
      <c r="L11132">
        <v>7.2549000000000002E-2</v>
      </c>
      <c r="M11132">
        <v>2.5490200000000001E-2</v>
      </c>
      <c r="N11132">
        <v>0.13725490000000001</v>
      </c>
      <c r="O11132">
        <v>0.17450979999999999</v>
      </c>
    </row>
    <row r="11133" spans="1:15" x14ac:dyDescent="0.25">
      <c r="A11133">
        <v>2018</v>
      </c>
      <c r="B11133">
        <v>4846500</v>
      </c>
      <c r="C11133" s="1" t="s">
        <v>11220</v>
      </c>
      <c r="D11133" s="1" t="s">
        <v>98</v>
      </c>
      <c r="E11133" s="1" t="s">
        <v>99</v>
      </c>
      <c r="F11133">
        <v>6848.0006000000003</v>
      </c>
      <c r="G11133">
        <v>4712.5222999999996</v>
      </c>
      <c r="H11133">
        <v>2135.4783000000002</v>
      </c>
      <c r="I11133">
        <v>0.40054979000000002</v>
      </c>
      <c r="J11133">
        <v>4413</v>
      </c>
      <c r="K11133">
        <v>8.1664899999999999E-2</v>
      </c>
      <c r="L11133">
        <v>6.6394700000000001E-2</v>
      </c>
      <c r="M11133">
        <v>1.22366E-2</v>
      </c>
      <c r="N11133">
        <v>3.7162899999999999E-2</v>
      </c>
      <c r="O11133">
        <v>0.18128259999999999</v>
      </c>
    </row>
    <row r="11134" spans="1:15" x14ac:dyDescent="0.25">
      <c r="A11134">
        <v>2018</v>
      </c>
      <c r="B11134">
        <v>4846530</v>
      </c>
      <c r="C11134" s="1" t="s">
        <v>11220</v>
      </c>
      <c r="D11134" s="1" t="s">
        <v>98</v>
      </c>
      <c r="E11134" s="1" t="s">
        <v>99</v>
      </c>
      <c r="F11134">
        <v>8625.9984999999997</v>
      </c>
      <c r="G11134">
        <v>9657.0236999999997</v>
      </c>
      <c r="H11134">
        <v>-1031.0252</v>
      </c>
      <c r="I11134">
        <v>0.47003995999999998</v>
      </c>
      <c r="J11134">
        <v>15769</v>
      </c>
      <c r="K11134">
        <v>6.0220500000000003E-2</v>
      </c>
      <c r="L11134">
        <v>0.1036844</v>
      </c>
      <c r="M11134">
        <v>9.9562399999999995E-2</v>
      </c>
      <c r="N11134">
        <v>0.1424948</v>
      </c>
      <c r="O11134">
        <v>0.2191642</v>
      </c>
    </row>
    <row r="11135" spans="1:15" x14ac:dyDescent="0.25">
      <c r="A11135">
        <v>2018</v>
      </c>
      <c r="B11135">
        <v>4846590</v>
      </c>
      <c r="C11135" s="1" t="s">
        <v>11221</v>
      </c>
      <c r="D11135" s="1" t="s">
        <v>98</v>
      </c>
      <c r="E11135" s="1" t="s">
        <v>99</v>
      </c>
      <c r="F11135">
        <v>9421.0044999999991</v>
      </c>
      <c r="G11135">
        <v>18575.48</v>
      </c>
      <c r="H11135">
        <v>-9154.4755000000005</v>
      </c>
      <c r="I11135">
        <v>-0.15908074</v>
      </c>
      <c r="J11135">
        <v>394</v>
      </c>
      <c r="K11135">
        <v>0.33164559999999998</v>
      </c>
      <c r="L11135">
        <v>7.6142100000000004E-2</v>
      </c>
      <c r="M11135">
        <v>9.6446699999999996E-2</v>
      </c>
      <c r="N11135">
        <v>0</v>
      </c>
      <c r="O11135">
        <v>0.2563452</v>
      </c>
    </row>
    <row r="11136" spans="1:15" x14ac:dyDescent="0.25">
      <c r="A11136">
        <v>2018</v>
      </c>
      <c r="B11136">
        <v>4846620</v>
      </c>
      <c r="C11136" s="1" t="s">
        <v>11222</v>
      </c>
      <c r="D11136" s="1" t="s">
        <v>98</v>
      </c>
      <c r="E11136" s="1" t="s">
        <v>99</v>
      </c>
      <c r="F11136">
        <v>13283.992</v>
      </c>
      <c r="G11136">
        <v>18530.476999999999</v>
      </c>
      <c r="H11136">
        <v>-5246.4844000000003</v>
      </c>
      <c r="I11136">
        <v>-0.20437579</v>
      </c>
      <c r="J11136">
        <v>1617</v>
      </c>
      <c r="K11136">
        <v>0.23482700000000001</v>
      </c>
      <c r="L11136">
        <v>0.15398890000000001</v>
      </c>
      <c r="M11136">
        <v>0.14347560000000001</v>
      </c>
      <c r="N11136">
        <v>7.9777399999999998E-2</v>
      </c>
      <c r="O11136">
        <v>0.64316640000000003</v>
      </c>
    </row>
    <row r="11137" spans="1:15" x14ac:dyDescent="0.25">
      <c r="A11137">
        <v>2018</v>
      </c>
      <c r="B11137">
        <v>4846650</v>
      </c>
      <c r="C11137" s="1" t="s">
        <v>11223</v>
      </c>
      <c r="D11137" s="1" t="s">
        <v>98</v>
      </c>
      <c r="E11137" s="1" t="s">
        <v>99</v>
      </c>
      <c r="F11137">
        <v>10365.995000000001</v>
      </c>
      <c r="G11137">
        <v>17348.422999999999</v>
      </c>
      <c r="H11137">
        <v>-6982.4277000000002</v>
      </c>
      <c r="I11137">
        <v>-0.36552700999999999</v>
      </c>
      <c r="J11137">
        <v>535</v>
      </c>
      <c r="K11137">
        <v>0.25135619999999997</v>
      </c>
      <c r="L11137">
        <v>0.1158879</v>
      </c>
      <c r="M11137">
        <v>1.4953299999999999E-2</v>
      </c>
      <c r="N11137">
        <v>2.2429899999999999E-2</v>
      </c>
      <c r="O11137">
        <v>0.51775700000000002</v>
      </c>
    </row>
    <row r="11138" spans="1:15" x14ac:dyDescent="0.25">
      <c r="A11138">
        <v>2018</v>
      </c>
      <c r="B11138">
        <v>4846680</v>
      </c>
      <c r="C11138" s="1" t="s">
        <v>11224</v>
      </c>
      <c r="D11138" s="1" t="s">
        <v>98</v>
      </c>
      <c r="E11138" s="1" t="s">
        <v>99</v>
      </c>
      <c r="F11138">
        <v>10094.995000000001</v>
      </c>
      <c r="G11138">
        <v>20909.036</v>
      </c>
      <c r="H11138">
        <v>-10814.040999999999</v>
      </c>
      <c r="I11138">
        <v>2.555528E-2</v>
      </c>
      <c r="J11138">
        <v>41204</v>
      </c>
      <c r="K11138">
        <v>0.3405088</v>
      </c>
      <c r="L11138">
        <v>0.12049799999999999</v>
      </c>
      <c r="M11138">
        <v>0.23099700000000001</v>
      </c>
      <c r="N11138">
        <v>1.3372500000000001E-2</v>
      </c>
      <c r="O11138">
        <v>0.94143770000000004</v>
      </c>
    </row>
    <row r="11139" spans="1:15" x14ac:dyDescent="0.25">
      <c r="A11139">
        <v>2018</v>
      </c>
      <c r="B11139">
        <v>4846710</v>
      </c>
      <c r="C11139" s="1" t="s">
        <v>11225</v>
      </c>
      <c r="D11139" s="1" t="s">
        <v>98</v>
      </c>
      <c r="E11139" s="1" t="s">
        <v>99</v>
      </c>
      <c r="F11139">
        <v>10234.002</v>
      </c>
      <c r="G11139">
        <v>26341.09</v>
      </c>
      <c r="H11139">
        <v>-16107.088</v>
      </c>
      <c r="I11139">
        <v>-0.38755946000000002</v>
      </c>
      <c r="J11139">
        <v>3521</v>
      </c>
      <c r="K11139">
        <v>0.46381480000000003</v>
      </c>
      <c r="L11139">
        <v>0.1025277</v>
      </c>
      <c r="M11139">
        <v>0.26838970000000001</v>
      </c>
      <c r="N11139">
        <v>0</v>
      </c>
      <c r="O11139">
        <v>0.99119570000000001</v>
      </c>
    </row>
    <row r="11140" spans="1:15" x14ac:dyDescent="0.25">
      <c r="A11140">
        <v>2018</v>
      </c>
      <c r="B11140">
        <v>4846740</v>
      </c>
      <c r="C11140" s="1" t="s">
        <v>11226</v>
      </c>
      <c r="D11140" s="1" t="s">
        <v>98</v>
      </c>
      <c r="E11140" s="1" t="s">
        <v>99</v>
      </c>
      <c r="F11140">
        <v>10932.004999999999</v>
      </c>
      <c r="G11140">
        <v>19029.311000000002</v>
      </c>
      <c r="H11140">
        <v>-8097.3058000000001</v>
      </c>
      <c r="I11140">
        <v>-0.48248783000000001</v>
      </c>
      <c r="J11140">
        <v>368</v>
      </c>
      <c r="K11140">
        <v>0.30641819999999997</v>
      </c>
      <c r="L11140">
        <v>0.12771740000000001</v>
      </c>
      <c r="M11140">
        <v>1.86436E-3</v>
      </c>
      <c r="N11140">
        <v>8.1522000000000001E-3</v>
      </c>
      <c r="O11140">
        <v>4.3478299999999998E-2</v>
      </c>
    </row>
    <row r="11141" spans="1:15" x14ac:dyDescent="0.25">
      <c r="A11141">
        <v>2018</v>
      </c>
      <c r="B11141">
        <v>4846770</v>
      </c>
      <c r="C11141" s="1" t="s">
        <v>11227</v>
      </c>
      <c r="D11141" s="1" t="s">
        <v>98</v>
      </c>
      <c r="E11141" s="1" t="s">
        <v>99</v>
      </c>
      <c r="F11141">
        <v>10050.995999999999</v>
      </c>
      <c r="G11141">
        <v>12407.855</v>
      </c>
      <c r="H11141">
        <v>-2356.8589000000002</v>
      </c>
      <c r="I11141">
        <v>-0.16278952999999999</v>
      </c>
      <c r="J11141">
        <v>217</v>
      </c>
      <c r="K11141">
        <v>0.1167883</v>
      </c>
      <c r="L11141">
        <v>8.7557599999999999E-2</v>
      </c>
      <c r="M11141">
        <v>7.7881999999999995E-4</v>
      </c>
      <c r="N11141">
        <v>9.2166000000000001E-3</v>
      </c>
      <c r="O11141">
        <v>0.1059908</v>
      </c>
    </row>
    <row r="11142" spans="1:15" x14ac:dyDescent="0.25">
      <c r="A11142">
        <v>2018</v>
      </c>
      <c r="B11142">
        <v>4899130</v>
      </c>
      <c r="C11142" s="1" t="s">
        <v>11228</v>
      </c>
      <c r="D11142" s="1" t="s">
        <v>98</v>
      </c>
      <c r="E11142" s="1" t="s">
        <v>99</v>
      </c>
      <c r="F11142">
        <v>14802.998</v>
      </c>
      <c r="G11142">
        <v>19811.397000000001</v>
      </c>
      <c r="H11142">
        <v>-5008.3989000000001</v>
      </c>
      <c r="I11142">
        <v>-0.37412709</v>
      </c>
      <c r="J11142">
        <v>340</v>
      </c>
      <c r="K11142">
        <v>0.3248588</v>
      </c>
      <c r="L11142">
        <v>0.12058820000000001</v>
      </c>
      <c r="M11142">
        <v>4.41176E-2</v>
      </c>
      <c r="N11142">
        <v>0</v>
      </c>
      <c r="O11142">
        <v>0.99117650000000002</v>
      </c>
    </row>
    <row r="11143" spans="1:15" x14ac:dyDescent="0.25">
      <c r="A11143">
        <v>2018</v>
      </c>
      <c r="B11143">
        <v>4900030</v>
      </c>
      <c r="C11143" s="1" t="s">
        <v>11229</v>
      </c>
      <c r="D11143" s="1" t="s">
        <v>100</v>
      </c>
      <c r="E11143" s="1" t="s">
        <v>101</v>
      </c>
      <c r="F11143">
        <v>6645.9970000000003</v>
      </c>
      <c r="G11143">
        <v>5661.4197999999997</v>
      </c>
      <c r="H11143">
        <v>984.57719999999995</v>
      </c>
      <c r="I11143">
        <v>0.22703471</v>
      </c>
      <c r="J11143">
        <v>80548</v>
      </c>
      <c r="K11143">
        <v>6.4305000000000001E-2</v>
      </c>
      <c r="L11143">
        <v>0.1089909</v>
      </c>
      <c r="M11143">
        <v>3.53826E-2</v>
      </c>
      <c r="N11143">
        <v>7.1882999999999999E-3</v>
      </c>
      <c r="O11143">
        <v>0.1201768</v>
      </c>
    </row>
    <row r="11144" spans="1:15" x14ac:dyDescent="0.25">
      <c r="A11144">
        <v>2018</v>
      </c>
      <c r="B11144">
        <v>4900060</v>
      </c>
      <c r="C11144" s="1" t="s">
        <v>11230</v>
      </c>
      <c r="D11144" s="1" t="s">
        <v>100</v>
      </c>
      <c r="E11144" s="1" t="s">
        <v>101</v>
      </c>
      <c r="F11144">
        <v>9669.0079999999998</v>
      </c>
      <c r="G11144">
        <v>10798.369000000001</v>
      </c>
      <c r="H11144">
        <v>-1129.3610000000001</v>
      </c>
      <c r="I11144">
        <v>0.53911120999999995</v>
      </c>
      <c r="J11144">
        <v>1583</v>
      </c>
      <c r="K11144">
        <v>0.1268608</v>
      </c>
      <c r="L11144">
        <v>0.15034739999999999</v>
      </c>
      <c r="M11144">
        <v>3.66393E-2</v>
      </c>
      <c r="N11144">
        <v>1.2634E-3</v>
      </c>
      <c r="O11144">
        <v>0.14971570000000001</v>
      </c>
    </row>
    <row r="11145" spans="1:15" x14ac:dyDescent="0.25">
      <c r="A11145">
        <v>2018</v>
      </c>
      <c r="B11145">
        <v>4900090</v>
      </c>
      <c r="C11145" s="1" t="s">
        <v>11231</v>
      </c>
      <c r="D11145" s="1" t="s">
        <v>100</v>
      </c>
      <c r="E11145" s="1" t="s">
        <v>101</v>
      </c>
      <c r="F11145">
        <v>7383.0048999999999</v>
      </c>
      <c r="G11145">
        <v>6561.9318999999996</v>
      </c>
      <c r="H11145">
        <v>821.07299999999998</v>
      </c>
      <c r="I11145">
        <v>9.9936430000000007E-2</v>
      </c>
      <c r="J11145">
        <v>11919</v>
      </c>
      <c r="K11145">
        <v>8.4933400000000006E-2</v>
      </c>
      <c r="L11145">
        <v>0.13306490000000001</v>
      </c>
      <c r="M11145">
        <v>2.8609800000000001E-2</v>
      </c>
      <c r="N11145">
        <v>4.8662000000000002E-3</v>
      </c>
      <c r="O11145">
        <v>0.1100763</v>
      </c>
    </row>
    <row r="11146" spans="1:15" x14ac:dyDescent="0.25">
      <c r="A11146">
        <v>2018</v>
      </c>
      <c r="B11146">
        <v>4900120</v>
      </c>
      <c r="C11146" s="1" t="s">
        <v>11232</v>
      </c>
      <c r="D11146" s="1" t="s">
        <v>100</v>
      </c>
      <c r="E11146" s="1" t="s">
        <v>101</v>
      </c>
      <c r="F11146">
        <v>7899.9997000000003</v>
      </c>
      <c r="G11146">
        <v>4914.4650000000001</v>
      </c>
      <c r="H11146">
        <v>2985.5346</v>
      </c>
      <c r="I11146">
        <v>0.46059971999999999</v>
      </c>
      <c r="J11146">
        <v>18354</v>
      </c>
      <c r="K11146">
        <v>6.4279199999999995E-2</v>
      </c>
      <c r="L11146">
        <v>0.13762669999999999</v>
      </c>
      <c r="M11146">
        <v>3.3071799999999998E-2</v>
      </c>
      <c r="N11146">
        <v>6.7015E-3</v>
      </c>
      <c r="O11146">
        <v>9.2949799999999999E-2</v>
      </c>
    </row>
    <row r="11147" spans="1:15" x14ac:dyDescent="0.25">
      <c r="A11147">
        <v>2018</v>
      </c>
      <c r="B11147">
        <v>4900150</v>
      </c>
      <c r="C11147" s="1" t="s">
        <v>11233</v>
      </c>
      <c r="D11147" s="1" t="s">
        <v>100</v>
      </c>
      <c r="E11147" s="1" t="s">
        <v>101</v>
      </c>
      <c r="F11147">
        <v>9030.9964999999993</v>
      </c>
      <c r="G11147">
        <v>11454.013000000001</v>
      </c>
      <c r="H11147">
        <v>-2423.0164</v>
      </c>
      <c r="I11147">
        <v>0.33455757000000003</v>
      </c>
      <c r="J11147">
        <v>3507</v>
      </c>
      <c r="K11147">
        <v>0.14908540000000001</v>
      </c>
      <c r="L11147">
        <v>0.18591389999999999</v>
      </c>
      <c r="M11147">
        <v>2.2526399999999999E-2</v>
      </c>
      <c r="N11147">
        <v>3.4217000000000002E-3</v>
      </c>
      <c r="O11147">
        <v>0.1337325</v>
      </c>
    </row>
    <row r="11148" spans="1:15" x14ac:dyDescent="0.25">
      <c r="A11148">
        <v>2018</v>
      </c>
      <c r="B11148">
        <v>4900180</v>
      </c>
      <c r="C11148" s="1" t="s">
        <v>11234</v>
      </c>
      <c r="D11148" s="1" t="s">
        <v>100</v>
      </c>
      <c r="E11148" s="1" t="s">
        <v>101</v>
      </c>
      <c r="F11148">
        <v>20270.988000000001</v>
      </c>
      <c r="G11148">
        <v>11898.43</v>
      </c>
      <c r="H11148">
        <v>8372.5586000000003</v>
      </c>
      <c r="I11148">
        <v>-0.23045193999999999</v>
      </c>
      <c r="J11148">
        <v>192</v>
      </c>
      <c r="K11148">
        <v>6.5088800000000002E-2</v>
      </c>
      <c r="L11148">
        <v>0.1354167</v>
      </c>
      <c r="M11148">
        <v>1.5625E-2</v>
      </c>
      <c r="N11148">
        <v>0</v>
      </c>
      <c r="O11148">
        <v>4.6875E-2</v>
      </c>
    </row>
    <row r="11149" spans="1:15" x14ac:dyDescent="0.25">
      <c r="A11149">
        <v>2018</v>
      </c>
      <c r="B11149">
        <v>4900210</v>
      </c>
      <c r="C11149" s="1" t="s">
        <v>11235</v>
      </c>
      <c r="D11149" s="1" t="s">
        <v>100</v>
      </c>
      <c r="E11149" s="1" t="s">
        <v>101</v>
      </c>
      <c r="F11149">
        <v>7188.9974000000002</v>
      </c>
      <c r="G11149">
        <v>5874.7318999999998</v>
      </c>
      <c r="H11149">
        <v>1314.2655</v>
      </c>
      <c r="I11149">
        <v>0.28780494000000001</v>
      </c>
      <c r="J11149">
        <v>73982</v>
      </c>
      <c r="K11149">
        <v>5.6001200000000001E-2</v>
      </c>
      <c r="L11149">
        <v>0.12805820000000001</v>
      </c>
      <c r="M11149">
        <v>3.3494599999999999E-2</v>
      </c>
      <c r="N11149">
        <v>1.18137E-2</v>
      </c>
      <c r="O11149">
        <v>0.1022952</v>
      </c>
    </row>
    <row r="11150" spans="1:15" x14ac:dyDescent="0.25">
      <c r="A11150">
        <v>2018</v>
      </c>
      <c r="B11150">
        <v>4900240</v>
      </c>
      <c r="C11150" s="1" t="s">
        <v>11236</v>
      </c>
      <c r="D11150" s="1" t="s">
        <v>100</v>
      </c>
      <c r="E11150" s="1" t="s">
        <v>101</v>
      </c>
      <c r="F11150">
        <v>7977.0025999999998</v>
      </c>
      <c r="G11150">
        <v>9498.7275000000009</v>
      </c>
      <c r="H11150">
        <v>-1521.7248999999999</v>
      </c>
      <c r="I11150">
        <v>-7.4293289999999998E-2</v>
      </c>
      <c r="J11150">
        <v>5237</v>
      </c>
      <c r="K11150">
        <v>0.1220159</v>
      </c>
      <c r="L11150">
        <v>0.16593469999999999</v>
      </c>
      <c r="M11150">
        <v>1.3557400000000001E-2</v>
      </c>
      <c r="N11150">
        <v>4.2008999999999996E-3</v>
      </c>
      <c r="O11150">
        <v>6.5495499999999998E-2</v>
      </c>
    </row>
    <row r="11151" spans="1:15" x14ac:dyDescent="0.25">
      <c r="A11151">
        <v>2018</v>
      </c>
      <c r="B11151">
        <v>4900270</v>
      </c>
      <c r="C11151" s="1" t="s">
        <v>11237</v>
      </c>
      <c r="D11151" s="1" t="s">
        <v>100</v>
      </c>
      <c r="E11151" s="1" t="s">
        <v>101</v>
      </c>
      <c r="F11151">
        <v>11277.998</v>
      </c>
      <c r="G11151">
        <v>10996.992</v>
      </c>
      <c r="H11151">
        <v>281.00522000000001</v>
      </c>
      <c r="I11151">
        <v>0.12504741</v>
      </c>
      <c r="J11151">
        <v>2292</v>
      </c>
      <c r="K11151">
        <v>0.14455180000000001</v>
      </c>
      <c r="L11151">
        <v>0.21596860000000001</v>
      </c>
      <c r="M11151">
        <v>2.35602E-2</v>
      </c>
      <c r="N11151">
        <v>3.0541000000000001E-3</v>
      </c>
      <c r="O11151">
        <v>7.9842899999999994E-2</v>
      </c>
    </row>
    <row r="11152" spans="1:15" x14ac:dyDescent="0.25">
      <c r="A11152">
        <v>2018</v>
      </c>
      <c r="B11152">
        <v>4900300</v>
      </c>
      <c r="C11152" s="1" t="s">
        <v>11238</v>
      </c>
      <c r="D11152" s="1" t="s">
        <v>100</v>
      </c>
      <c r="E11152" s="1" t="s">
        <v>101</v>
      </c>
      <c r="F11152">
        <v>10616.004999999999</v>
      </c>
      <c r="G11152">
        <v>11546.393</v>
      </c>
      <c r="H11152">
        <v>-930.38801000000001</v>
      </c>
      <c r="I11152">
        <v>0.15088330999999999</v>
      </c>
      <c r="J11152">
        <v>973</v>
      </c>
      <c r="K11152">
        <v>0.16176470000000001</v>
      </c>
      <c r="L11152">
        <v>0.1181912</v>
      </c>
      <c r="M11152">
        <v>5.85817E-2</v>
      </c>
      <c r="N11152">
        <v>3.0831999999999999E-3</v>
      </c>
      <c r="O11152">
        <v>8.0164399999999997E-2</v>
      </c>
    </row>
    <row r="11153" spans="1:15" x14ac:dyDescent="0.25">
      <c r="A11153">
        <v>2018</v>
      </c>
      <c r="B11153">
        <v>4900330</v>
      </c>
      <c r="C11153" s="1" t="s">
        <v>11239</v>
      </c>
      <c r="D11153" s="1" t="s">
        <v>100</v>
      </c>
      <c r="E11153" s="1" t="s">
        <v>101</v>
      </c>
      <c r="F11153">
        <v>10886.002</v>
      </c>
      <c r="G11153">
        <v>12052.335999999999</v>
      </c>
      <c r="H11153">
        <v>-1166.3338000000001</v>
      </c>
      <c r="I11153">
        <v>-0.15232998</v>
      </c>
      <c r="J11153">
        <v>1500</v>
      </c>
      <c r="K11153">
        <v>0.154665</v>
      </c>
      <c r="L11153">
        <v>0.16333329999999999</v>
      </c>
      <c r="M11153">
        <v>7.8666700000000006E-2</v>
      </c>
      <c r="N11153">
        <v>4.6667000000000002E-3</v>
      </c>
      <c r="O11153">
        <v>0.18</v>
      </c>
    </row>
    <row r="11154" spans="1:15" x14ac:dyDescent="0.25">
      <c r="A11154">
        <v>2018</v>
      </c>
      <c r="B11154">
        <v>4900360</v>
      </c>
      <c r="C11154" s="1" t="s">
        <v>11240</v>
      </c>
      <c r="D11154" s="1" t="s">
        <v>100</v>
      </c>
      <c r="E11154" s="1" t="s">
        <v>101</v>
      </c>
      <c r="F11154">
        <v>8044.9994999999999</v>
      </c>
      <c r="G11154">
        <v>11267.841</v>
      </c>
      <c r="H11154">
        <v>-3222.8415</v>
      </c>
      <c r="I11154">
        <v>-0.23228947999999999</v>
      </c>
      <c r="J11154">
        <v>68350</v>
      </c>
      <c r="K11154">
        <v>0.1201023</v>
      </c>
      <c r="L11154">
        <v>0.11679589999999999</v>
      </c>
      <c r="M11154">
        <v>0.20011709999999999</v>
      </c>
      <c r="N11154">
        <v>3.8259000000000001E-2</v>
      </c>
      <c r="O11154">
        <v>0.3418581</v>
      </c>
    </row>
    <row r="11155" spans="1:15" x14ac:dyDescent="0.25">
      <c r="A11155">
        <v>2018</v>
      </c>
      <c r="B11155">
        <v>4900390</v>
      </c>
      <c r="C11155" s="1" t="s">
        <v>11241</v>
      </c>
      <c r="D11155" s="1" t="s">
        <v>100</v>
      </c>
      <c r="E11155" s="1" t="s">
        <v>101</v>
      </c>
      <c r="F11155">
        <v>7247.0009</v>
      </c>
      <c r="G11155">
        <v>7324.1800999999996</v>
      </c>
      <c r="H11155">
        <v>-77.179137999999995</v>
      </c>
      <c r="I11155">
        <v>0.18133046999999999</v>
      </c>
      <c r="J11155">
        <v>9558</v>
      </c>
      <c r="K11155">
        <v>0.1527269</v>
      </c>
      <c r="L11155">
        <v>0.12513079999999999</v>
      </c>
      <c r="M11155">
        <v>3.0445699999999999E-2</v>
      </c>
      <c r="N11155">
        <v>5.7543000000000004E-3</v>
      </c>
      <c r="O11155">
        <v>9.6777600000000005E-2</v>
      </c>
    </row>
    <row r="11156" spans="1:15" x14ac:dyDescent="0.25">
      <c r="A11156">
        <v>2018</v>
      </c>
      <c r="B11156">
        <v>4900420</v>
      </c>
      <c r="C11156" s="1" t="s">
        <v>11242</v>
      </c>
      <c r="D11156" s="1" t="s">
        <v>100</v>
      </c>
      <c r="E11156" s="1" t="s">
        <v>101</v>
      </c>
      <c r="F11156">
        <v>6651.9943999999996</v>
      </c>
      <c r="G11156">
        <v>6281.4692999999997</v>
      </c>
      <c r="H11156">
        <v>370.52508</v>
      </c>
      <c r="I11156">
        <v>0.10007061</v>
      </c>
      <c r="J11156">
        <v>54511</v>
      </c>
      <c r="K11156">
        <v>5.3039500000000003E-2</v>
      </c>
      <c r="L11156">
        <v>0.1217369</v>
      </c>
      <c r="M11156">
        <v>4.3991099999999998E-2</v>
      </c>
      <c r="N11156">
        <v>9.8695999999999992E-3</v>
      </c>
      <c r="O11156">
        <v>0.14593390000000001</v>
      </c>
    </row>
    <row r="11157" spans="1:15" x14ac:dyDescent="0.25">
      <c r="A11157">
        <v>2018</v>
      </c>
      <c r="B11157">
        <v>4900450</v>
      </c>
      <c r="C11157" s="1" t="s">
        <v>11243</v>
      </c>
      <c r="D11157" s="1" t="s">
        <v>100</v>
      </c>
      <c r="E11157" s="1" t="s">
        <v>101</v>
      </c>
      <c r="F11157">
        <v>7883.9947000000002</v>
      </c>
      <c r="G11157">
        <v>7086.3460999999998</v>
      </c>
      <c r="H11157">
        <v>797.64867000000004</v>
      </c>
      <c r="I11157">
        <v>4.4087130000000002E-2</v>
      </c>
      <c r="J11157">
        <v>2549</v>
      </c>
      <c r="K11157">
        <v>9.6644800000000003E-2</v>
      </c>
      <c r="L11157">
        <v>0.1361318</v>
      </c>
      <c r="M11157">
        <v>0</v>
      </c>
      <c r="N11157">
        <v>3.9230999999999997E-3</v>
      </c>
      <c r="O11157">
        <v>4.0407999999999999E-2</v>
      </c>
    </row>
    <row r="11158" spans="1:15" x14ac:dyDescent="0.25">
      <c r="A11158">
        <v>2018</v>
      </c>
      <c r="B11158">
        <v>4900480</v>
      </c>
      <c r="C11158" s="1" t="s">
        <v>11244</v>
      </c>
      <c r="D11158" s="1" t="s">
        <v>100</v>
      </c>
      <c r="E11158" s="1" t="s">
        <v>101</v>
      </c>
      <c r="F11158">
        <v>11076.001</v>
      </c>
      <c r="G11158">
        <v>10465.883</v>
      </c>
      <c r="H11158">
        <v>610.11866999999995</v>
      </c>
      <c r="I11158">
        <v>0.26200646999999999</v>
      </c>
      <c r="J11158">
        <v>1326</v>
      </c>
      <c r="K11158">
        <v>0.1341735</v>
      </c>
      <c r="L11158">
        <v>0.14177980000000001</v>
      </c>
      <c r="M11158">
        <v>9.8039000000000008E-3</v>
      </c>
      <c r="N11158">
        <v>2.2623999999999999E-3</v>
      </c>
      <c r="O11158">
        <v>4.9019600000000003E-2</v>
      </c>
    </row>
    <row r="11159" spans="1:15" x14ac:dyDescent="0.25">
      <c r="A11159">
        <v>2018</v>
      </c>
      <c r="B11159">
        <v>4900510</v>
      </c>
      <c r="C11159" s="1" t="s">
        <v>11245</v>
      </c>
      <c r="D11159" s="1" t="s">
        <v>100</v>
      </c>
      <c r="E11159" s="1" t="s">
        <v>101</v>
      </c>
      <c r="F11159">
        <v>7716.0047999999997</v>
      </c>
      <c r="G11159">
        <v>11235.156999999999</v>
      </c>
      <c r="H11159">
        <v>-3519.1522</v>
      </c>
      <c r="I11159">
        <v>3.914285E-2</v>
      </c>
      <c r="J11159">
        <v>5885</v>
      </c>
      <c r="K11159">
        <v>0.1793553</v>
      </c>
      <c r="L11159">
        <v>0.1473237</v>
      </c>
      <c r="M11159">
        <v>0.1293118</v>
      </c>
      <c r="N11159">
        <v>2.1920100000000001E-2</v>
      </c>
      <c r="O11159">
        <v>0.28937980000000002</v>
      </c>
    </row>
    <row r="11160" spans="1:15" x14ac:dyDescent="0.25">
      <c r="A11160">
        <v>2018</v>
      </c>
      <c r="B11160">
        <v>4900540</v>
      </c>
      <c r="C11160" s="1" t="s">
        <v>11246</v>
      </c>
      <c r="D11160" s="1" t="s">
        <v>100</v>
      </c>
      <c r="E11160" s="1" t="s">
        <v>101</v>
      </c>
      <c r="F11160">
        <v>10582.998</v>
      </c>
      <c r="G11160">
        <v>10181.857</v>
      </c>
      <c r="H11160">
        <v>401.14055999999999</v>
      </c>
      <c r="I11160">
        <v>-0.11746941</v>
      </c>
      <c r="J11160">
        <v>3023</v>
      </c>
      <c r="K11160">
        <v>0.13028880000000001</v>
      </c>
      <c r="L11160">
        <v>0.15712870000000001</v>
      </c>
      <c r="M11160">
        <v>6.2189899999999999E-2</v>
      </c>
      <c r="N11160">
        <v>9.9240000000000005E-4</v>
      </c>
      <c r="O11160">
        <v>0.1610982</v>
      </c>
    </row>
    <row r="11161" spans="1:15" x14ac:dyDescent="0.25">
      <c r="A11161">
        <v>2018</v>
      </c>
      <c r="B11161">
        <v>4900570</v>
      </c>
      <c r="C11161" s="1" t="s">
        <v>11247</v>
      </c>
      <c r="D11161" s="1" t="s">
        <v>100</v>
      </c>
      <c r="E11161" s="1" t="s">
        <v>101</v>
      </c>
      <c r="F11161">
        <v>6230.9993000000004</v>
      </c>
      <c r="G11161">
        <v>5071.3103000000001</v>
      </c>
      <c r="H11161">
        <v>1159.6890000000001</v>
      </c>
      <c r="I11161">
        <v>0.41300753000000001</v>
      </c>
      <c r="J11161">
        <v>3103</v>
      </c>
      <c r="K11161">
        <v>3.2660300000000003E-2</v>
      </c>
      <c r="L11161">
        <v>0.1160168</v>
      </c>
      <c r="M11161">
        <v>9.6679999999999997E-4</v>
      </c>
      <c r="N11161">
        <v>5.1562999999999999E-3</v>
      </c>
      <c r="O11161">
        <v>3.2226900000000003E-2</v>
      </c>
    </row>
    <row r="11162" spans="1:15" x14ac:dyDescent="0.25">
      <c r="A11162">
        <v>2018</v>
      </c>
      <c r="B11162">
        <v>4900600</v>
      </c>
      <c r="C11162" s="1" t="s">
        <v>11248</v>
      </c>
      <c r="D11162" s="1" t="s">
        <v>100</v>
      </c>
      <c r="E11162" s="1" t="s">
        <v>101</v>
      </c>
      <c r="F11162">
        <v>7737.9958999999999</v>
      </c>
      <c r="G11162">
        <v>9044.8251999999993</v>
      </c>
      <c r="H11162">
        <v>-1306.8293000000001</v>
      </c>
      <c r="I11162">
        <v>0.29603859999999999</v>
      </c>
      <c r="J11162">
        <v>6554</v>
      </c>
      <c r="K11162">
        <v>0.1067655</v>
      </c>
      <c r="L11162">
        <v>0.1341166</v>
      </c>
      <c r="M11162">
        <v>6.0421099999999998E-2</v>
      </c>
      <c r="N11162">
        <v>3.2804399999999997E-2</v>
      </c>
      <c r="O11162">
        <v>0.18721389999999999</v>
      </c>
    </row>
    <row r="11163" spans="1:15" x14ac:dyDescent="0.25">
      <c r="A11163">
        <v>2018</v>
      </c>
      <c r="B11163">
        <v>4900630</v>
      </c>
      <c r="C11163" s="1" t="s">
        <v>11249</v>
      </c>
      <c r="D11163" s="1" t="s">
        <v>100</v>
      </c>
      <c r="E11163" s="1" t="s">
        <v>101</v>
      </c>
      <c r="F11163">
        <v>6898.9948000000004</v>
      </c>
      <c r="G11163">
        <v>7020.5069000000003</v>
      </c>
      <c r="H11163">
        <v>-121.51211000000001</v>
      </c>
      <c r="I11163">
        <v>8.4988820000000007E-2</v>
      </c>
      <c r="J11163">
        <v>33534</v>
      </c>
      <c r="K11163">
        <v>6.4866499999999994E-2</v>
      </c>
      <c r="L11163">
        <v>0.1453748</v>
      </c>
      <c r="M11163">
        <v>3.6202100000000001E-2</v>
      </c>
      <c r="N11163">
        <v>6.1728E-3</v>
      </c>
      <c r="O11163">
        <v>0.1185364</v>
      </c>
    </row>
    <row r="11164" spans="1:15" x14ac:dyDescent="0.25">
      <c r="A11164">
        <v>2018</v>
      </c>
      <c r="B11164">
        <v>4900660</v>
      </c>
      <c r="C11164" s="1" t="s">
        <v>11250</v>
      </c>
      <c r="D11164" s="1" t="s">
        <v>100</v>
      </c>
      <c r="E11164" s="1" t="s">
        <v>101</v>
      </c>
      <c r="F11164">
        <v>8283.9982</v>
      </c>
      <c r="G11164">
        <v>9351.5380999999998</v>
      </c>
      <c r="H11164">
        <v>-1067.54</v>
      </c>
      <c r="I11164">
        <v>0.17509768000000001</v>
      </c>
      <c r="J11164">
        <v>2603</v>
      </c>
      <c r="K11164">
        <v>0.1674503</v>
      </c>
      <c r="L11164">
        <v>0.1310027</v>
      </c>
      <c r="M11164">
        <v>5.33999E-2</v>
      </c>
      <c r="N11164">
        <v>7.6834E-3</v>
      </c>
      <c r="O11164">
        <v>0.14752209999999999</v>
      </c>
    </row>
    <row r="11165" spans="1:15" x14ac:dyDescent="0.25">
      <c r="A11165">
        <v>2018</v>
      </c>
      <c r="B11165">
        <v>4900690</v>
      </c>
      <c r="C11165" s="1" t="s">
        <v>11251</v>
      </c>
      <c r="D11165" s="1" t="s">
        <v>100</v>
      </c>
      <c r="E11165" s="1" t="s">
        <v>101</v>
      </c>
      <c r="F11165">
        <v>10230.994000000001</v>
      </c>
      <c r="G11165">
        <v>7791.2067999999999</v>
      </c>
      <c r="H11165">
        <v>2439.7869999999998</v>
      </c>
      <c r="I11165">
        <v>0.10658518</v>
      </c>
      <c r="J11165">
        <v>1085</v>
      </c>
      <c r="K11165">
        <v>3.7300199999999999E-2</v>
      </c>
      <c r="L11165">
        <v>0.118894</v>
      </c>
      <c r="M11165">
        <v>4.7926299999999998E-2</v>
      </c>
      <c r="N11165">
        <v>9.2170000000000001E-4</v>
      </c>
      <c r="O11165">
        <v>0.1456221</v>
      </c>
    </row>
    <row r="11166" spans="1:15" x14ac:dyDescent="0.25">
      <c r="A11166">
        <v>2018</v>
      </c>
      <c r="B11166">
        <v>4900720</v>
      </c>
      <c r="C11166" s="1" t="s">
        <v>11252</v>
      </c>
      <c r="D11166" s="1" t="s">
        <v>100</v>
      </c>
      <c r="E11166" s="1" t="s">
        <v>101</v>
      </c>
      <c r="F11166">
        <v>8801.0033000000003</v>
      </c>
      <c r="G11166">
        <v>12337.764999999999</v>
      </c>
      <c r="H11166">
        <v>-3536.7620999999999</v>
      </c>
      <c r="I11166">
        <v>-0.12486467</v>
      </c>
      <c r="J11166">
        <v>11954</v>
      </c>
      <c r="K11166">
        <v>0.173705</v>
      </c>
      <c r="L11166">
        <v>0.1283253</v>
      </c>
      <c r="M11166">
        <v>0.18270040000000001</v>
      </c>
      <c r="N11166">
        <v>1.89058E-2</v>
      </c>
      <c r="O11166">
        <v>0.51238079999999997</v>
      </c>
    </row>
    <row r="11167" spans="1:15" x14ac:dyDescent="0.25">
      <c r="A11167">
        <v>2018</v>
      </c>
      <c r="B11167">
        <v>4900750</v>
      </c>
      <c r="C11167" s="1" t="s">
        <v>11253</v>
      </c>
      <c r="D11167" s="1" t="s">
        <v>100</v>
      </c>
      <c r="E11167" s="1" t="s">
        <v>101</v>
      </c>
      <c r="F11167">
        <v>12917.005999999999</v>
      </c>
      <c r="G11167">
        <v>6175.2160999999996</v>
      </c>
      <c r="H11167">
        <v>6741.7896000000001</v>
      </c>
      <c r="I11167">
        <v>0.37774882999999998</v>
      </c>
      <c r="J11167">
        <v>4972</v>
      </c>
      <c r="K11167">
        <v>5.9417499999999998E-2</v>
      </c>
      <c r="L11167">
        <v>6.89863E-2</v>
      </c>
      <c r="M11167">
        <v>8.8696700000000003E-2</v>
      </c>
      <c r="N11167">
        <v>6.2348999999999998E-3</v>
      </c>
      <c r="O11167">
        <v>0.206959</v>
      </c>
    </row>
    <row r="11168" spans="1:15" x14ac:dyDescent="0.25">
      <c r="A11168">
        <v>2018</v>
      </c>
      <c r="B11168">
        <v>4900780</v>
      </c>
      <c r="C11168" s="1" t="s">
        <v>11254</v>
      </c>
      <c r="D11168" s="1" t="s">
        <v>100</v>
      </c>
      <c r="E11168" s="1" t="s">
        <v>101</v>
      </c>
      <c r="F11168">
        <v>16595.005000000001</v>
      </c>
      <c r="G11168">
        <v>21256.699000000001</v>
      </c>
      <c r="H11168">
        <v>-4661.6949000000004</v>
      </c>
      <c r="I11168">
        <v>1.9340920000000001E-2</v>
      </c>
      <c r="J11168">
        <v>299</v>
      </c>
      <c r="K11168">
        <v>0.2323944</v>
      </c>
      <c r="L11168">
        <v>0.19732440000000001</v>
      </c>
      <c r="M11168">
        <v>2.6755899999999999E-2</v>
      </c>
      <c r="N11168">
        <v>6.6889999999999996E-3</v>
      </c>
      <c r="O11168">
        <v>0.13377929999999999</v>
      </c>
    </row>
    <row r="11169" spans="1:15" x14ac:dyDescent="0.25">
      <c r="A11169">
        <v>2018</v>
      </c>
      <c r="B11169">
        <v>4900810</v>
      </c>
      <c r="C11169" s="1" t="s">
        <v>11255</v>
      </c>
      <c r="D11169" s="1" t="s">
        <v>100</v>
      </c>
      <c r="E11169" s="1" t="s">
        <v>101</v>
      </c>
      <c r="F11169">
        <v>7889.9966999999997</v>
      </c>
      <c r="G11169">
        <v>9159.2415000000001</v>
      </c>
      <c r="H11169">
        <v>-1269.2447999999999</v>
      </c>
      <c r="I11169">
        <v>0.16684003</v>
      </c>
      <c r="J11169">
        <v>16414</v>
      </c>
      <c r="K11169">
        <v>0.1190311</v>
      </c>
      <c r="L11169">
        <v>0.1121603</v>
      </c>
      <c r="M11169">
        <v>0.1182527</v>
      </c>
      <c r="N11169">
        <v>8.9557999999999999E-3</v>
      </c>
      <c r="O11169">
        <v>0.23979529999999999</v>
      </c>
    </row>
    <row r="11170" spans="1:15" x14ac:dyDescent="0.25">
      <c r="A11170">
        <v>2018</v>
      </c>
      <c r="B11170">
        <v>4900840</v>
      </c>
      <c r="C11170" s="1" t="s">
        <v>11256</v>
      </c>
      <c r="D11170" s="1" t="s">
        <v>100</v>
      </c>
      <c r="E11170" s="1" t="s">
        <v>101</v>
      </c>
      <c r="F11170">
        <v>15493.998</v>
      </c>
      <c r="G11170">
        <v>13058.133</v>
      </c>
      <c r="H11170">
        <v>2435.8645000000001</v>
      </c>
      <c r="I11170">
        <v>0.24458031</v>
      </c>
      <c r="J11170">
        <v>500</v>
      </c>
      <c r="K11170">
        <v>0.1060606</v>
      </c>
      <c r="L11170">
        <v>0.17399999999999999</v>
      </c>
      <c r="M11170">
        <v>1.2E-2</v>
      </c>
      <c r="N11170">
        <v>0</v>
      </c>
      <c r="O11170">
        <v>0.05</v>
      </c>
    </row>
    <row r="11171" spans="1:15" x14ac:dyDescent="0.25">
      <c r="A11171">
        <v>2018</v>
      </c>
      <c r="B11171">
        <v>4900870</v>
      </c>
      <c r="C11171" s="1" t="s">
        <v>11257</v>
      </c>
      <c r="D11171" s="1" t="s">
        <v>100</v>
      </c>
      <c r="E11171" s="1" t="s">
        <v>101</v>
      </c>
      <c r="F11171">
        <v>9433.0051000000003</v>
      </c>
      <c r="G11171">
        <v>12528.83</v>
      </c>
      <c r="H11171">
        <v>-3095.8247999999999</v>
      </c>
      <c r="I11171">
        <v>0.10118729</v>
      </c>
      <c r="J11171">
        <v>23710</v>
      </c>
      <c r="K11171">
        <v>0.14588380000000001</v>
      </c>
      <c r="L11171">
        <v>0.12066639999999999</v>
      </c>
      <c r="M11171">
        <v>0.2024041</v>
      </c>
      <c r="N11171">
        <v>4.3525899999999999E-2</v>
      </c>
      <c r="O11171">
        <v>0.38464779999999998</v>
      </c>
    </row>
    <row r="11172" spans="1:15" x14ac:dyDescent="0.25">
      <c r="A11172">
        <v>2018</v>
      </c>
      <c r="B11172">
        <v>4900900</v>
      </c>
      <c r="C11172" s="1" t="s">
        <v>11258</v>
      </c>
      <c r="D11172" s="1" t="s">
        <v>100</v>
      </c>
      <c r="E11172" s="1" t="s">
        <v>101</v>
      </c>
      <c r="F11172">
        <v>12846.003000000001</v>
      </c>
      <c r="G11172">
        <v>18263.312999999998</v>
      </c>
      <c r="H11172">
        <v>-5417.31</v>
      </c>
      <c r="I11172">
        <v>-0.45574589999999998</v>
      </c>
      <c r="J11172">
        <v>3074</v>
      </c>
      <c r="K11172">
        <v>0.24467149999999999</v>
      </c>
      <c r="L11172">
        <v>0.14183470000000001</v>
      </c>
      <c r="M11172">
        <v>0.28692260000000003</v>
      </c>
      <c r="N11172">
        <v>1.9518999999999999E-3</v>
      </c>
      <c r="O11172">
        <v>4.2940800000000001E-2</v>
      </c>
    </row>
    <row r="11173" spans="1:15" x14ac:dyDescent="0.25">
      <c r="A11173">
        <v>2018</v>
      </c>
      <c r="B11173">
        <v>4900930</v>
      </c>
      <c r="C11173" s="1" t="s">
        <v>11259</v>
      </c>
      <c r="D11173" s="1" t="s">
        <v>100</v>
      </c>
      <c r="E11173" s="1" t="s">
        <v>101</v>
      </c>
      <c r="F11173">
        <v>7998.0016999999998</v>
      </c>
      <c r="G11173">
        <v>8634.92</v>
      </c>
      <c r="H11173">
        <v>-636.91827999999998</v>
      </c>
      <c r="I11173">
        <v>0.31843095999999999</v>
      </c>
      <c r="J11173">
        <v>4793</v>
      </c>
      <c r="K11173">
        <v>0.1341618</v>
      </c>
      <c r="L11173">
        <v>0.1291467</v>
      </c>
      <c r="M11173">
        <v>1.14751E-2</v>
      </c>
      <c r="N11173">
        <v>6.6763999999999999E-3</v>
      </c>
      <c r="O11173">
        <v>4.50657E-2</v>
      </c>
    </row>
    <row r="11174" spans="1:15" x14ac:dyDescent="0.25">
      <c r="A11174">
        <v>2018</v>
      </c>
      <c r="B11174">
        <v>4900960</v>
      </c>
      <c r="C11174" s="1" t="s">
        <v>11260</v>
      </c>
      <c r="D11174" s="1" t="s">
        <v>100</v>
      </c>
      <c r="E11174" s="1" t="s">
        <v>101</v>
      </c>
      <c r="F11174">
        <v>8719.0015000000003</v>
      </c>
      <c r="G11174">
        <v>8150.8419000000004</v>
      </c>
      <c r="H11174">
        <v>568.15959999999995</v>
      </c>
      <c r="I11174">
        <v>0.41946994999999998</v>
      </c>
      <c r="J11174">
        <v>3438</v>
      </c>
      <c r="K11174">
        <v>0.1243277</v>
      </c>
      <c r="L11174">
        <v>0.14776030000000001</v>
      </c>
      <c r="M11174">
        <v>4.5666100000000001E-2</v>
      </c>
      <c r="N11174">
        <v>7.5624999999999998E-3</v>
      </c>
      <c r="O11174">
        <v>0.1058755</v>
      </c>
    </row>
    <row r="11175" spans="1:15" x14ac:dyDescent="0.25">
      <c r="A11175">
        <v>2018</v>
      </c>
      <c r="B11175">
        <v>4900990</v>
      </c>
      <c r="C11175" s="1" t="s">
        <v>11261</v>
      </c>
      <c r="D11175" s="1" t="s">
        <v>100</v>
      </c>
      <c r="E11175" s="1" t="s">
        <v>101</v>
      </c>
      <c r="F11175">
        <v>9248.0038000000004</v>
      </c>
      <c r="G11175">
        <v>7069.3431</v>
      </c>
      <c r="H11175">
        <v>2178.6606000000002</v>
      </c>
      <c r="I11175">
        <v>8.6419650000000001E-2</v>
      </c>
      <c r="J11175">
        <v>1699</v>
      </c>
      <c r="K11175">
        <v>4.35807E-2</v>
      </c>
      <c r="L11175">
        <v>0.1030018</v>
      </c>
      <c r="M11175">
        <v>4.7086500000000003E-2</v>
      </c>
      <c r="N11175">
        <v>2.3543000000000001E-3</v>
      </c>
      <c r="O11175">
        <v>0.11359619999999999</v>
      </c>
    </row>
    <row r="11176" spans="1:15" x14ac:dyDescent="0.25">
      <c r="A11176">
        <v>2018</v>
      </c>
      <c r="B11176">
        <v>4901020</v>
      </c>
      <c r="C11176" s="1" t="s">
        <v>11262</v>
      </c>
      <c r="D11176" s="1" t="s">
        <v>100</v>
      </c>
      <c r="E11176" s="1" t="s">
        <v>101</v>
      </c>
      <c r="F11176">
        <v>16012.004000000001</v>
      </c>
      <c r="G11176">
        <v>14527.893</v>
      </c>
      <c r="H11176">
        <v>1484.1113</v>
      </c>
      <c r="I11176">
        <v>1.144469E-2</v>
      </c>
      <c r="J11176">
        <v>251</v>
      </c>
      <c r="K11176">
        <v>0.15425530000000001</v>
      </c>
      <c r="L11176">
        <v>0.1075697</v>
      </c>
      <c r="M11176">
        <v>0</v>
      </c>
      <c r="N11176">
        <v>7.9681000000000005E-3</v>
      </c>
      <c r="O11176">
        <v>6.3744999999999996E-2</v>
      </c>
    </row>
    <row r="11177" spans="1:15" x14ac:dyDescent="0.25">
      <c r="A11177">
        <v>2018</v>
      </c>
      <c r="B11177">
        <v>4901050</v>
      </c>
      <c r="C11177" s="1" t="s">
        <v>11263</v>
      </c>
      <c r="D11177" s="1" t="s">
        <v>100</v>
      </c>
      <c r="E11177" s="1" t="s">
        <v>101</v>
      </c>
      <c r="F11177">
        <v>7035.9993000000004</v>
      </c>
      <c r="G11177">
        <v>5829.1670999999997</v>
      </c>
      <c r="H11177">
        <v>1206.8322000000001</v>
      </c>
      <c r="I11177">
        <v>-4.6897149999999999E-2</v>
      </c>
      <c r="J11177">
        <v>16377</v>
      </c>
      <c r="K11177">
        <v>6.4264500000000002E-2</v>
      </c>
      <c r="L11177">
        <v>0.1179703</v>
      </c>
      <c r="M11177">
        <v>3.0042099999999999E-2</v>
      </c>
      <c r="N11177">
        <v>9.7698000000000004E-3</v>
      </c>
      <c r="O11177">
        <v>0.1280454</v>
      </c>
    </row>
    <row r="11178" spans="1:15" x14ac:dyDescent="0.25">
      <c r="A11178">
        <v>2018</v>
      </c>
      <c r="B11178">
        <v>4901080</v>
      </c>
      <c r="C11178" s="1" t="s">
        <v>11264</v>
      </c>
      <c r="D11178" s="1" t="s">
        <v>100</v>
      </c>
      <c r="E11178" s="1" t="s">
        <v>101</v>
      </c>
      <c r="F11178">
        <v>8041.0021999999999</v>
      </c>
      <c r="G11178">
        <v>8739.5151999999998</v>
      </c>
      <c r="H11178">
        <v>-698.51310000000001</v>
      </c>
      <c r="I11178">
        <v>-5.8527570000000001E-2</v>
      </c>
      <c r="J11178">
        <v>7183</v>
      </c>
      <c r="K11178">
        <v>0.1196836</v>
      </c>
      <c r="L11178">
        <v>0.14255880000000001</v>
      </c>
      <c r="M11178">
        <v>3.1880800000000001E-2</v>
      </c>
      <c r="N11178">
        <v>3.6197E-3</v>
      </c>
      <c r="O11178">
        <v>9.5781699999999997E-2</v>
      </c>
    </row>
    <row r="11179" spans="1:15" x14ac:dyDescent="0.25">
      <c r="A11179">
        <v>2018</v>
      </c>
      <c r="B11179">
        <v>4901110</v>
      </c>
      <c r="C11179" s="1" t="s">
        <v>11265</v>
      </c>
      <c r="D11179" s="1" t="s">
        <v>100</v>
      </c>
      <c r="E11179" s="1" t="s">
        <v>101</v>
      </c>
      <c r="F11179">
        <v>9201.9987999999994</v>
      </c>
      <c r="G11179">
        <v>6714.0257000000001</v>
      </c>
      <c r="H11179">
        <v>2487.9731000000002</v>
      </c>
      <c r="I11179">
        <v>0.17263569000000001</v>
      </c>
      <c r="J11179">
        <v>7036</v>
      </c>
      <c r="K11179">
        <v>5.6427100000000001E-2</v>
      </c>
      <c r="L11179">
        <v>8.9397400000000002E-2</v>
      </c>
      <c r="M11179">
        <v>9.6077300000000004E-2</v>
      </c>
      <c r="N11179">
        <v>4.8323000000000003E-3</v>
      </c>
      <c r="O11179">
        <v>0.1931495</v>
      </c>
    </row>
    <row r="11180" spans="1:15" x14ac:dyDescent="0.25">
      <c r="A11180">
        <v>2018</v>
      </c>
      <c r="B11180">
        <v>4901140</v>
      </c>
      <c r="C11180" s="1" t="s">
        <v>11266</v>
      </c>
      <c r="D11180" s="1" t="s">
        <v>100</v>
      </c>
      <c r="E11180" s="1" t="s">
        <v>101</v>
      </c>
      <c r="F11180">
        <v>7074.0045</v>
      </c>
      <c r="G11180">
        <v>8008.0927000000001</v>
      </c>
      <c r="H11180">
        <v>-934.08821999999998</v>
      </c>
      <c r="I11180">
        <v>0.16324869</v>
      </c>
      <c r="J11180">
        <v>31530</v>
      </c>
      <c r="K11180">
        <v>0.1080821</v>
      </c>
      <c r="L11180">
        <v>0.14218210000000001</v>
      </c>
      <c r="M11180">
        <v>6.1148099999999997E-2</v>
      </c>
      <c r="N11180">
        <v>9.103E-3</v>
      </c>
      <c r="O11180">
        <v>0.13007489999999999</v>
      </c>
    </row>
    <row r="11181" spans="1:15" x14ac:dyDescent="0.25">
      <c r="A11181">
        <v>2018</v>
      </c>
      <c r="B11181">
        <v>4901170</v>
      </c>
      <c r="C11181" s="1" t="s">
        <v>11267</v>
      </c>
      <c r="D11181" s="1" t="s">
        <v>100</v>
      </c>
      <c r="E11181" s="1" t="s">
        <v>101</v>
      </c>
      <c r="F11181">
        <v>12491.004000000001</v>
      </c>
      <c r="G11181">
        <v>11829.236000000001</v>
      </c>
      <c r="H11181">
        <v>661.76797999999997</v>
      </c>
      <c r="I11181">
        <v>0.19845188999999999</v>
      </c>
      <c r="J11181">
        <v>475</v>
      </c>
      <c r="K11181">
        <v>0.16396759999999999</v>
      </c>
      <c r="L11181">
        <v>9.68421E-2</v>
      </c>
      <c r="M11181">
        <v>2.1052600000000001E-2</v>
      </c>
      <c r="N11181">
        <v>0</v>
      </c>
      <c r="O11181">
        <v>6.9473699999999999E-2</v>
      </c>
    </row>
    <row r="11182" spans="1:15" x14ac:dyDescent="0.25">
      <c r="A11182">
        <v>2018</v>
      </c>
      <c r="B11182">
        <v>4901200</v>
      </c>
      <c r="C11182" s="1" t="s">
        <v>11268</v>
      </c>
      <c r="D11182" s="1" t="s">
        <v>100</v>
      </c>
      <c r="E11182" s="1" t="s">
        <v>101</v>
      </c>
      <c r="F11182">
        <v>7232.0006999999996</v>
      </c>
      <c r="G11182">
        <v>6079.9799000000003</v>
      </c>
      <c r="H11182">
        <v>1152.0208</v>
      </c>
      <c r="I11182">
        <v>1.3581670000000001E-2</v>
      </c>
      <c r="J11182">
        <v>32216</v>
      </c>
      <c r="K11182">
        <v>6.9887500000000005E-2</v>
      </c>
      <c r="L11182">
        <v>0.1369195</v>
      </c>
      <c r="M11182">
        <v>3.0916300000000001E-2</v>
      </c>
      <c r="N11182">
        <v>9.2811000000000005E-3</v>
      </c>
      <c r="O11182">
        <v>0.1226409</v>
      </c>
    </row>
    <row r="11183" spans="1:15" x14ac:dyDescent="0.25">
      <c r="A11183">
        <v>2018</v>
      </c>
      <c r="B11183">
        <v>5000001</v>
      </c>
      <c r="C11183" s="1" t="s">
        <v>11269</v>
      </c>
      <c r="D11183" s="1" t="s">
        <v>102</v>
      </c>
      <c r="E11183" s="1" t="s">
        <v>103</v>
      </c>
      <c r="F11183">
        <v>13209.004000000001</v>
      </c>
      <c r="G11183">
        <v>9477.7796999999991</v>
      </c>
      <c r="H11183">
        <v>3731.2242999999999</v>
      </c>
      <c r="J11183">
        <v>382</v>
      </c>
      <c r="K11183">
        <v>0.13502648</v>
      </c>
      <c r="L11183">
        <v>0.21465970000000001</v>
      </c>
      <c r="M11183">
        <v>7.8534E-3</v>
      </c>
      <c r="N11183">
        <v>0</v>
      </c>
      <c r="O11183">
        <v>2.6247000000000002E-3</v>
      </c>
    </row>
    <row r="11184" spans="1:15" x14ac:dyDescent="0.25">
      <c r="A11184">
        <v>2018</v>
      </c>
      <c r="B11184">
        <v>5000002</v>
      </c>
      <c r="C11184" s="1" t="s">
        <v>11270</v>
      </c>
      <c r="D11184" s="1" t="s">
        <v>102</v>
      </c>
      <c r="E11184" s="1" t="s">
        <v>103</v>
      </c>
      <c r="F11184">
        <v>15949.998</v>
      </c>
      <c r="G11184">
        <v>13101.101000000001</v>
      </c>
      <c r="H11184">
        <v>2848.8968</v>
      </c>
      <c r="J11184">
        <v>675</v>
      </c>
      <c r="K11184">
        <v>8.5315379999999996E-2</v>
      </c>
      <c r="L11184">
        <v>0.2251852</v>
      </c>
      <c r="M11184">
        <v>4.4444000000000003E-3</v>
      </c>
      <c r="N11184">
        <v>1.8237099999999999E-2</v>
      </c>
      <c r="O11184">
        <v>2.5835899999999998E-2</v>
      </c>
    </row>
    <row r="11185" spans="1:15" x14ac:dyDescent="0.25">
      <c r="A11185">
        <v>2018</v>
      </c>
      <c r="B11185">
        <v>5000009</v>
      </c>
      <c r="C11185" s="1" t="s">
        <v>11271</v>
      </c>
      <c r="D11185" s="1" t="s">
        <v>102</v>
      </c>
      <c r="E11185" s="1" t="s">
        <v>103</v>
      </c>
      <c r="F11185">
        <v>14032.004000000001</v>
      </c>
      <c r="G11185">
        <v>11952.464</v>
      </c>
      <c r="H11185">
        <v>2079.5398</v>
      </c>
      <c r="J11185">
        <v>190</v>
      </c>
      <c r="K11185">
        <v>0.17348893000000001</v>
      </c>
      <c r="L11185">
        <v>0.16842109999999999</v>
      </c>
      <c r="M11185">
        <v>0</v>
      </c>
      <c r="N11185">
        <v>0</v>
      </c>
      <c r="O11185">
        <v>4.7368399999999998E-2</v>
      </c>
    </row>
    <row r="11186" spans="1:15" x14ac:dyDescent="0.25">
      <c r="A11186">
        <v>2018</v>
      </c>
      <c r="B11186">
        <v>5000024</v>
      </c>
      <c r="C11186" s="1" t="s">
        <v>11272</v>
      </c>
      <c r="D11186" s="1" t="s">
        <v>102</v>
      </c>
      <c r="E11186" s="1" t="s">
        <v>103</v>
      </c>
      <c r="F11186">
        <v>21132.005000000001</v>
      </c>
      <c r="G11186">
        <v>12306.106</v>
      </c>
      <c r="H11186">
        <v>8825.8994999999995</v>
      </c>
      <c r="J11186">
        <v>491</v>
      </c>
      <c r="K11186">
        <v>0.15625</v>
      </c>
      <c r="L11186">
        <v>0.16293279999999999</v>
      </c>
      <c r="M11186">
        <v>6.11E-3</v>
      </c>
      <c r="N11186">
        <v>1.22951E-2</v>
      </c>
      <c r="O11186">
        <v>1.22951E-2</v>
      </c>
    </row>
    <row r="11187" spans="1:15" x14ac:dyDescent="0.25">
      <c r="A11187">
        <v>2018</v>
      </c>
      <c r="B11187">
        <v>5000027</v>
      </c>
      <c r="C11187" s="1" t="s">
        <v>11273</v>
      </c>
      <c r="D11187" s="1" t="s">
        <v>102</v>
      </c>
      <c r="E11187" s="1" t="s">
        <v>103</v>
      </c>
      <c r="F11187">
        <v>16663</v>
      </c>
      <c r="G11187">
        <v>4161.6203999999998</v>
      </c>
      <c r="H11187">
        <v>12501.38</v>
      </c>
      <c r="J11187">
        <v>424</v>
      </c>
      <c r="K11187">
        <v>0.1260376</v>
      </c>
      <c r="L11187">
        <v>7.0755000000000002E-3</v>
      </c>
      <c r="M11187">
        <v>7.0755000000000002E-3</v>
      </c>
      <c r="N11187">
        <v>2.3584999999999999E-3</v>
      </c>
      <c r="O11187">
        <v>4.7169999999999998E-3</v>
      </c>
    </row>
    <row r="11188" spans="1:15" x14ac:dyDescent="0.25">
      <c r="A11188">
        <v>2018</v>
      </c>
      <c r="B11188">
        <v>5001770</v>
      </c>
      <c r="C11188" s="1" t="s">
        <v>11274</v>
      </c>
      <c r="D11188" s="1" t="s">
        <v>102</v>
      </c>
      <c r="E11188" s="1" t="s">
        <v>103</v>
      </c>
      <c r="F11188">
        <v>14818.994000000001</v>
      </c>
      <c r="G11188">
        <v>16981.623</v>
      </c>
      <c r="H11188">
        <v>-2162.6297</v>
      </c>
      <c r="J11188">
        <v>227</v>
      </c>
      <c r="K11188">
        <v>0.15216995</v>
      </c>
      <c r="L11188">
        <v>0.29074889999999998</v>
      </c>
      <c r="M11188">
        <v>1.3215899999999999E-2</v>
      </c>
      <c r="N11188">
        <v>0</v>
      </c>
      <c r="O11188">
        <v>4.5662099999999997E-2</v>
      </c>
    </row>
    <row r="11189" spans="1:15" x14ac:dyDescent="0.25">
      <c r="A11189">
        <v>2018</v>
      </c>
      <c r="B11189">
        <v>5001830</v>
      </c>
      <c r="C11189" s="1" t="s">
        <v>11275</v>
      </c>
      <c r="D11189" s="1" t="s">
        <v>102</v>
      </c>
      <c r="E11189" s="1" t="s">
        <v>103</v>
      </c>
      <c r="F11189">
        <v>12973.992</v>
      </c>
      <c r="G11189">
        <v>9804.5676000000003</v>
      </c>
      <c r="H11189">
        <v>3169.4241999999999</v>
      </c>
      <c r="J11189">
        <v>423</v>
      </c>
      <c r="K11189">
        <v>0.13623835000000001</v>
      </c>
      <c r="L11189">
        <v>0.1631206</v>
      </c>
      <c r="M11189">
        <v>7.0921999999999999E-3</v>
      </c>
      <c r="N11189">
        <v>7.0921999999999999E-3</v>
      </c>
      <c r="O11189">
        <v>4.7280999999999998E-3</v>
      </c>
    </row>
    <row r="11190" spans="1:15" x14ac:dyDescent="0.25">
      <c r="A11190">
        <v>2018</v>
      </c>
      <c r="B11190">
        <v>5001890</v>
      </c>
      <c r="C11190" s="1" t="s">
        <v>11276</v>
      </c>
      <c r="D11190" s="1" t="s">
        <v>102</v>
      </c>
      <c r="E11190" s="1" t="s">
        <v>103</v>
      </c>
      <c r="F11190">
        <v>11821.994000000001</v>
      </c>
      <c r="G11190">
        <v>11462.662</v>
      </c>
      <c r="H11190">
        <v>359.33208000000002</v>
      </c>
      <c r="J11190">
        <v>152</v>
      </c>
      <c r="K11190">
        <v>0.12664558000000001</v>
      </c>
      <c r="L11190">
        <v>0.1710526</v>
      </c>
      <c r="M11190">
        <v>0</v>
      </c>
      <c r="N11190">
        <v>0</v>
      </c>
      <c r="O11190">
        <v>0</v>
      </c>
    </row>
    <row r="11191" spans="1:15" x14ac:dyDescent="0.25">
      <c r="A11191">
        <v>2018</v>
      </c>
      <c r="B11191">
        <v>5001980</v>
      </c>
      <c r="C11191" s="1" t="s">
        <v>11277</v>
      </c>
      <c r="D11191" s="1" t="s">
        <v>102</v>
      </c>
      <c r="E11191" s="1" t="s">
        <v>103</v>
      </c>
      <c r="F11191">
        <v>9624.9984999999997</v>
      </c>
      <c r="G11191">
        <v>10072.183000000001</v>
      </c>
      <c r="H11191">
        <v>-447.18445000000003</v>
      </c>
      <c r="J11191">
        <v>280</v>
      </c>
      <c r="K11191">
        <v>0.15258854999999999</v>
      </c>
      <c r="L11191">
        <v>0.14285709999999999</v>
      </c>
      <c r="M11191">
        <v>0</v>
      </c>
      <c r="N11191">
        <v>0</v>
      </c>
      <c r="O11191">
        <v>1.0204100000000001E-2</v>
      </c>
    </row>
    <row r="11192" spans="1:15" x14ac:dyDescent="0.25">
      <c r="A11192">
        <v>2018</v>
      </c>
      <c r="B11192">
        <v>5002010</v>
      </c>
      <c r="C11192" s="1" t="s">
        <v>11278</v>
      </c>
      <c r="D11192" s="1" t="s">
        <v>102</v>
      </c>
      <c r="E11192" s="1" t="s">
        <v>103</v>
      </c>
      <c r="F11192">
        <v>10399.999</v>
      </c>
      <c r="G11192">
        <v>12085.03</v>
      </c>
      <c r="H11192">
        <v>-1685.0309</v>
      </c>
      <c r="J11192">
        <v>887</v>
      </c>
      <c r="K11192">
        <v>0.19264782</v>
      </c>
      <c r="L11192">
        <v>0.2502818</v>
      </c>
      <c r="M11192">
        <v>1.46561E-2</v>
      </c>
      <c r="N11192">
        <v>1.2500000000000001E-2</v>
      </c>
      <c r="O11192">
        <v>4.77273E-2</v>
      </c>
    </row>
    <row r="11193" spans="1:15" x14ac:dyDescent="0.25">
      <c r="A11193">
        <v>2018</v>
      </c>
      <c r="B11193">
        <v>5002040</v>
      </c>
      <c r="C11193" s="1" t="s">
        <v>11279</v>
      </c>
      <c r="D11193" s="1" t="s">
        <v>102</v>
      </c>
      <c r="E11193" s="1" t="s">
        <v>103</v>
      </c>
      <c r="F11193">
        <v>9380.9938999999995</v>
      </c>
      <c r="G11193">
        <v>6243.8095999999996</v>
      </c>
      <c r="H11193">
        <v>3137.1842999999999</v>
      </c>
      <c r="J11193">
        <v>853</v>
      </c>
      <c r="K11193">
        <v>0.11284057</v>
      </c>
      <c r="L11193">
        <v>0.1793669</v>
      </c>
      <c r="M11193">
        <v>5.8617000000000001E-3</v>
      </c>
      <c r="N11193">
        <v>1.1723300000000001E-2</v>
      </c>
      <c r="O11193">
        <v>1.28957E-2</v>
      </c>
    </row>
    <row r="11194" spans="1:15" x14ac:dyDescent="0.25">
      <c r="A11194">
        <v>2018</v>
      </c>
      <c r="B11194">
        <v>5002070</v>
      </c>
      <c r="C11194" s="1" t="s">
        <v>11280</v>
      </c>
      <c r="D11194" s="1" t="s">
        <v>102</v>
      </c>
      <c r="E11194" s="1" t="s">
        <v>103</v>
      </c>
      <c r="F11194">
        <v>11180.998</v>
      </c>
      <c r="G11194">
        <v>16774.670999999998</v>
      </c>
      <c r="H11194">
        <v>-5593.6731</v>
      </c>
      <c r="J11194">
        <v>160</v>
      </c>
      <c r="K11194">
        <v>0.23618932000000001</v>
      </c>
      <c r="L11194">
        <v>0.23749999999999999</v>
      </c>
      <c r="M11194">
        <v>0</v>
      </c>
      <c r="N11194">
        <v>1.2500000000000001E-2</v>
      </c>
      <c r="O11194">
        <v>0</v>
      </c>
    </row>
    <row r="11195" spans="1:15" x14ac:dyDescent="0.25">
      <c r="A11195">
        <v>2018</v>
      </c>
      <c r="B11195">
        <v>5002130</v>
      </c>
      <c r="C11195" s="1" t="s">
        <v>11281</v>
      </c>
      <c r="D11195" s="1" t="s">
        <v>102</v>
      </c>
      <c r="E11195" s="1" t="s">
        <v>103</v>
      </c>
      <c r="F11195">
        <v>7424.0054</v>
      </c>
      <c r="G11195">
        <v>14417.723</v>
      </c>
      <c r="H11195">
        <v>-6993.7177000000001</v>
      </c>
      <c r="J11195">
        <v>1026</v>
      </c>
      <c r="K11195">
        <v>0.28972545</v>
      </c>
      <c r="L11195">
        <v>0.2153996</v>
      </c>
      <c r="M11195">
        <v>3.8985999999999999E-3</v>
      </c>
      <c r="N11195">
        <v>2.63672E-2</v>
      </c>
      <c r="O11195">
        <v>2.63672E-2</v>
      </c>
    </row>
    <row r="11196" spans="1:15" x14ac:dyDescent="0.25">
      <c r="A11196">
        <v>2018</v>
      </c>
      <c r="B11196">
        <v>5002190</v>
      </c>
      <c r="C11196" s="1" t="s">
        <v>11282</v>
      </c>
      <c r="D11196" s="1" t="s">
        <v>102</v>
      </c>
      <c r="E11196" s="1" t="s">
        <v>103</v>
      </c>
      <c r="F11196">
        <v>11022.996999999999</v>
      </c>
      <c r="G11196">
        <v>11332.614</v>
      </c>
      <c r="H11196">
        <v>-309.61718999999999</v>
      </c>
      <c r="J11196">
        <v>218</v>
      </c>
      <c r="K11196">
        <v>0.1186236</v>
      </c>
      <c r="L11196">
        <v>0.16972480000000001</v>
      </c>
      <c r="M11196">
        <v>1.3761499999999999E-2</v>
      </c>
      <c r="N11196">
        <v>4.6083000000000001E-3</v>
      </c>
      <c r="O11196">
        <v>1.3824899999999999E-2</v>
      </c>
    </row>
    <row r="11197" spans="1:15" x14ac:dyDescent="0.25">
      <c r="A11197">
        <v>2018</v>
      </c>
      <c r="B11197">
        <v>5002220</v>
      </c>
      <c r="C11197" s="1" t="s">
        <v>1951</v>
      </c>
      <c r="D11197" s="1" t="s">
        <v>102</v>
      </c>
      <c r="E11197" s="1" t="s">
        <v>103</v>
      </c>
      <c r="F11197">
        <v>13601.998</v>
      </c>
      <c r="G11197">
        <v>14032.45</v>
      </c>
      <c r="H11197">
        <v>-430.45134999999999</v>
      </c>
      <c r="J11197">
        <v>216</v>
      </c>
      <c r="K11197">
        <v>0.18804087999999999</v>
      </c>
      <c r="L11197">
        <v>0.19444439999999999</v>
      </c>
      <c r="M11197">
        <v>1.3888899999999999E-2</v>
      </c>
      <c r="N11197">
        <v>4.6512000000000003E-3</v>
      </c>
      <c r="O11197">
        <v>9.3022999999999995E-3</v>
      </c>
    </row>
    <row r="11198" spans="1:15" x14ac:dyDescent="0.25">
      <c r="A11198">
        <v>2018</v>
      </c>
      <c r="B11198">
        <v>5002250</v>
      </c>
      <c r="C11198" s="1" t="s">
        <v>1953</v>
      </c>
      <c r="D11198" s="1" t="s">
        <v>102</v>
      </c>
      <c r="E11198" s="1" t="s">
        <v>103</v>
      </c>
      <c r="F11198">
        <v>17769.006000000001</v>
      </c>
      <c r="G11198">
        <v>10372.834999999999</v>
      </c>
      <c r="H11198">
        <v>7396.1715000000004</v>
      </c>
      <c r="J11198">
        <v>260</v>
      </c>
      <c r="K11198">
        <v>0.1242238</v>
      </c>
      <c r="L11198">
        <v>0.1230769</v>
      </c>
      <c r="M11198">
        <v>0</v>
      </c>
      <c r="N11198">
        <v>0</v>
      </c>
      <c r="O11198">
        <v>1.9531300000000001E-2</v>
      </c>
    </row>
    <row r="11199" spans="1:15" x14ac:dyDescent="0.25">
      <c r="A11199">
        <v>2018</v>
      </c>
      <c r="B11199">
        <v>5002340</v>
      </c>
      <c r="C11199" s="1" t="s">
        <v>11283</v>
      </c>
      <c r="D11199" s="1" t="s">
        <v>102</v>
      </c>
      <c r="E11199" s="1" t="s">
        <v>103</v>
      </c>
      <c r="F11199">
        <v>13607.004999999999</v>
      </c>
      <c r="G11199">
        <v>15179.411</v>
      </c>
      <c r="H11199">
        <v>-1572.4064000000001</v>
      </c>
      <c r="J11199">
        <v>267</v>
      </c>
      <c r="K11199">
        <v>0.18385509999999999</v>
      </c>
      <c r="L11199">
        <v>0.22846440000000001</v>
      </c>
      <c r="M11199">
        <v>1.1235999999999999E-2</v>
      </c>
      <c r="N11199">
        <v>0</v>
      </c>
      <c r="O11199">
        <v>1.12782E-2</v>
      </c>
    </row>
    <row r="11200" spans="1:15" x14ac:dyDescent="0.25">
      <c r="A11200">
        <v>2018</v>
      </c>
      <c r="B11200">
        <v>5002490</v>
      </c>
      <c r="C11200" s="1" t="s">
        <v>11284</v>
      </c>
      <c r="D11200" s="1" t="s">
        <v>102</v>
      </c>
      <c r="E11200" s="1" t="s">
        <v>103</v>
      </c>
      <c r="F11200">
        <v>12623.999</v>
      </c>
      <c r="G11200">
        <v>9330.6432000000004</v>
      </c>
      <c r="H11200">
        <v>3293.3562999999999</v>
      </c>
      <c r="J11200">
        <v>890</v>
      </c>
      <c r="K11200">
        <v>0.19900022000000001</v>
      </c>
      <c r="L11200">
        <v>0.15730340000000001</v>
      </c>
      <c r="M11200">
        <v>1.79775E-2</v>
      </c>
      <c r="N11200">
        <v>3.1710099999999998E-2</v>
      </c>
      <c r="O11200">
        <v>5.32276E-2</v>
      </c>
    </row>
    <row r="11201" spans="1:15" x14ac:dyDescent="0.25">
      <c r="A11201">
        <v>2018</v>
      </c>
      <c r="B11201">
        <v>5002520</v>
      </c>
      <c r="C11201" s="1" t="s">
        <v>11285</v>
      </c>
      <c r="D11201" s="1" t="s">
        <v>102</v>
      </c>
      <c r="E11201" s="1" t="s">
        <v>103</v>
      </c>
      <c r="F11201">
        <v>16886.013999999999</v>
      </c>
      <c r="G11201">
        <v>10082.692999999999</v>
      </c>
      <c r="H11201">
        <v>6803.3208999999997</v>
      </c>
      <c r="J11201">
        <v>1073</v>
      </c>
      <c r="K11201">
        <v>0.10135133</v>
      </c>
      <c r="L11201">
        <v>0.16309409999999999</v>
      </c>
      <c r="M11201">
        <v>7.4557E-3</v>
      </c>
      <c r="N11201">
        <v>1.13852E-2</v>
      </c>
      <c r="O11201">
        <v>6.7362400000000003E-2</v>
      </c>
    </row>
    <row r="11202" spans="1:15" x14ac:dyDescent="0.25">
      <c r="A11202">
        <v>2018</v>
      </c>
      <c r="B11202">
        <v>5002640</v>
      </c>
      <c r="C11202" s="1" t="s">
        <v>1959</v>
      </c>
      <c r="D11202" s="1" t="s">
        <v>102</v>
      </c>
      <c r="E11202" s="1" t="s">
        <v>103</v>
      </c>
      <c r="F11202">
        <v>11662</v>
      </c>
      <c r="G11202">
        <v>7645.0257000000001</v>
      </c>
      <c r="H11202">
        <v>4016.9746</v>
      </c>
      <c r="J11202">
        <v>305</v>
      </c>
      <c r="K11202">
        <v>0.12113678</v>
      </c>
      <c r="L11202">
        <v>0.16065570000000001</v>
      </c>
      <c r="M11202">
        <v>9.8361000000000004E-3</v>
      </c>
      <c r="N11202">
        <v>6.5789000000000004E-3</v>
      </c>
      <c r="O11202">
        <v>9.8683999999999994E-3</v>
      </c>
    </row>
    <row r="11203" spans="1:15" x14ac:dyDescent="0.25">
      <c r="A11203">
        <v>2018</v>
      </c>
      <c r="B11203">
        <v>5002730</v>
      </c>
      <c r="C11203" s="1" t="s">
        <v>11286</v>
      </c>
      <c r="D11203" s="1" t="s">
        <v>102</v>
      </c>
      <c r="E11203" s="1" t="s">
        <v>103</v>
      </c>
      <c r="F11203">
        <v>10298.999</v>
      </c>
      <c r="G11203">
        <v>17635.156999999999</v>
      </c>
      <c r="H11203">
        <v>-7336.1576999999997</v>
      </c>
      <c r="J11203">
        <v>117</v>
      </c>
      <c r="K11203">
        <v>0.26076755000000001</v>
      </c>
      <c r="L11203">
        <v>0.22222220000000001</v>
      </c>
      <c r="M11203">
        <v>2.5641000000000001E-2</v>
      </c>
      <c r="N11203">
        <v>0</v>
      </c>
      <c r="O11203">
        <v>8.5470000000000008E-3</v>
      </c>
    </row>
    <row r="11204" spans="1:15" x14ac:dyDescent="0.25">
      <c r="A11204">
        <v>2018</v>
      </c>
      <c r="B11204">
        <v>5002790</v>
      </c>
      <c r="C11204" s="1" t="s">
        <v>11287</v>
      </c>
      <c r="D11204" s="1" t="s">
        <v>102</v>
      </c>
      <c r="E11204" s="1" t="s">
        <v>103</v>
      </c>
      <c r="F11204">
        <v>8391.9987000000001</v>
      </c>
      <c r="G11204">
        <v>6212.2218999999996</v>
      </c>
      <c r="H11204">
        <v>2179.7768000000001</v>
      </c>
      <c r="J11204">
        <v>311</v>
      </c>
      <c r="K11204">
        <v>0.1185302</v>
      </c>
      <c r="L11204">
        <v>0.1446945</v>
      </c>
      <c r="M11204">
        <v>9.6463E-3</v>
      </c>
      <c r="N11204">
        <v>0</v>
      </c>
      <c r="O11204">
        <v>2.6666700000000002E-2</v>
      </c>
    </row>
    <row r="11205" spans="1:15" x14ac:dyDescent="0.25">
      <c r="A11205">
        <v>2018</v>
      </c>
      <c r="B11205">
        <v>5002820</v>
      </c>
      <c r="C11205" s="1" t="s">
        <v>11288</v>
      </c>
      <c r="D11205" s="1" t="s">
        <v>102</v>
      </c>
      <c r="E11205" s="1" t="s">
        <v>103</v>
      </c>
      <c r="F11205">
        <v>19454.992999999999</v>
      </c>
      <c r="G11205">
        <v>9724.9295000000002</v>
      </c>
      <c r="H11205">
        <v>9730.0630000000001</v>
      </c>
      <c r="J11205">
        <v>3926</v>
      </c>
      <c r="K11205">
        <v>0.14480870000000001</v>
      </c>
      <c r="L11205">
        <v>0.16556290000000001</v>
      </c>
      <c r="M11205">
        <v>0.14009170000000001</v>
      </c>
      <c r="N11205">
        <v>0.14175850000000001</v>
      </c>
      <c r="O11205">
        <v>2.9479600000000002E-2</v>
      </c>
    </row>
    <row r="11206" spans="1:15" x14ac:dyDescent="0.25">
      <c r="A11206">
        <v>2018</v>
      </c>
      <c r="B11206">
        <v>5002850</v>
      </c>
      <c r="C11206" s="1" t="s">
        <v>790</v>
      </c>
      <c r="D11206" s="1" t="s">
        <v>102</v>
      </c>
      <c r="E11206" s="1" t="s">
        <v>103</v>
      </c>
      <c r="F11206">
        <v>12988.998</v>
      </c>
      <c r="G11206">
        <v>13536.03</v>
      </c>
      <c r="H11206">
        <v>-547.03169000000003</v>
      </c>
      <c r="J11206">
        <v>182</v>
      </c>
      <c r="K11206">
        <v>0.16164685000000001</v>
      </c>
      <c r="L11206">
        <v>0.16483519999999999</v>
      </c>
      <c r="M11206">
        <v>0</v>
      </c>
      <c r="N11206">
        <v>5.4945000000000003E-3</v>
      </c>
      <c r="O11206">
        <v>1.0989000000000001E-2</v>
      </c>
    </row>
    <row r="11207" spans="1:15" x14ac:dyDescent="0.25">
      <c r="A11207">
        <v>2018</v>
      </c>
      <c r="B11207">
        <v>5002880</v>
      </c>
      <c r="C11207" s="1" t="s">
        <v>11289</v>
      </c>
      <c r="D11207" s="1" t="s">
        <v>102</v>
      </c>
      <c r="E11207" s="1" t="s">
        <v>103</v>
      </c>
      <c r="F11207">
        <v>13824.007</v>
      </c>
      <c r="G11207">
        <v>6603.8924999999999</v>
      </c>
      <c r="H11207">
        <v>7220.1144999999997</v>
      </c>
      <c r="J11207">
        <v>125</v>
      </c>
      <c r="K11207">
        <v>8.0695050000000004E-2</v>
      </c>
      <c r="L11207">
        <v>0.112</v>
      </c>
      <c r="M11207">
        <v>0</v>
      </c>
      <c r="N11207">
        <v>2.4E-2</v>
      </c>
      <c r="O11207">
        <v>1.6E-2</v>
      </c>
    </row>
    <row r="11208" spans="1:15" x14ac:dyDescent="0.25">
      <c r="A11208">
        <v>2018</v>
      </c>
      <c r="B11208">
        <v>5002910</v>
      </c>
      <c r="C11208" s="1" t="s">
        <v>11290</v>
      </c>
      <c r="D11208" s="1" t="s">
        <v>102</v>
      </c>
      <c r="E11208" s="1" t="s">
        <v>103</v>
      </c>
      <c r="F11208">
        <v>11929.994000000001</v>
      </c>
      <c r="G11208">
        <v>5542.7718000000004</v>
      </c>
      <c r="H11208">
        <v>6387.2221</v>
      </c>
      <c r="J11208">
        <v>358</v>
      </c>
      <c r="K11208">
        <v>0.10858615000000001</v>
      </c>
      <c r="L11208">
        <v>0.1480447</v>
      </c>
      <c r="M11208">
        <v>0</v>
      </c>
      <c r="N11208">
        <v>5.6337999999999996E-3</v>
      </c>
      <c r="O11208">
        <v>8.4507000000000002E-3</v>
      </c>
    </row>
    <row r="11209" spans="1:15" x14ac:dyDescent="0.25">
      <c r="A11209">
        <v>2018</v>
      </c>
      <c r="B11209">
        <v>5002940</v>
      </c>
      <c r="C11209" s="1" t="s">
        <v>11291</v>
      </c>
      <c r="D11209" s="1" t="s">
        <v>102</v>
      </c>
      <c r="E11209" s="1" t="s">
        <v>103</v>
      </c>
      <c r="F11209">
        <v>16221</v>
      </c>
      <c r="G11209">
        <v>16517.164000000001</v>
      </c>
      <c r="H11209">
        <v>-296.16347999999999</v>
      </c>
      <c r="J11209">
        <v>190</v>
      </c>
      <c r="K11209">
        <v>0.23550433000000001</v>
      </c>
      <c r="L11209">
        <v>0.16315789999999999</v>
      </c>
      <c r="M11209">
        <v>0</v>
      </c>
      <c r="N11209">
        <v>1.0526300000000001E-2</v>
      </c>
      <c r="O11209">
        <v>5.2632E-3</v>
      </c>
    </row>
    <row r="11210" spans="1:15" x14ac:dyDescent="0.25">
      <c r="A11210">
        <v>2018</v>
      </c>
      <c r="B11210">
        <v>5003010</v>
      </c>
      <c r="C11210" s="1" t="s">
        <v>11292</v>
      </c>
      <c r="D11210" s="1" t="s">
        <v>102</v>
      </c>
      <c r="E11210" s="1" t="s">
        <v>103</v>
      </c>
      <c r="F11210">
        <v>15286.999</v>
      </c>
      <c r="G11210">
        <v>13085.106</v>
      </c>
      <c r="H11210">
        <v>2201.8928999999998</v>
      </c>
      <c r="J11210">
        <v>108</v>
      </c>
      <c r="K11210">
        <v>9.5377199999999995E-2</v>
      </c>
      <c r="L11210">
        <v>0.26851849999999999</v>
      </c>
      <c r="M11210">
        <v>3.1250000000000002E-3</v>
      </c>
      <c r="N11210">
        <v>0</v>
      </c>
      <c r="O11210">
        <v>0</v>
      </c>
    </row>
    <row r="11211" spans="1:15" x14ac:dyDescent="0.25">
      <c r="A11211">
        <v>2018</v>
      </c>
      <c r="B11211">
        <v>5003060</v>
      </c>
      <c r="C11211" s="1" t="s">
        <v>799</v>
      </c>
      <c r="D11211" s="1" t="s">
        <v>102</v>
      </c>
      <c r="E11211" s="1" t="s">
        <v>103</v>
      </c>
      <c r="F11211">
        <v>14956.002</v>
      </c>
      <c r="G11211">
        <v>18890.815999999999</v>
      </c>
      <c r="H11211">
        <v>-3934.8137000000002</v>
      </c>
      <c r="J11211">
        <v>114</v>
      </c>
      <c r="K11211">
        <v>0.29831063000000002</v>
      </c>
      <c r="L11211">
        <v>0.2280702</v>
      </c>
      <c r="M11211">
        <v>0</v>
      </c>
      <c r="N11211">
        <v>0</v>
      </c>
      <c r="O11211">
        <v>1.7543900000000001E-2</v>
      </c>
    </row>
    <row r="11212" spans="1:15" x14ac:dyDescent="0.25">
      <c r="A11212">
        <v>2018</v>
      </c>
      <c r="B11212">
        <v>5003120</v>
      </c>
      <c r="C11212" s="1" t="s">
        <v>4840</v>
      </c>
      <c r="D11212" s="1" t="s">
        <v>102</v>
      </c>
      <c r="E11212" s="1" t="s">
        <v>103</v>
      </c>
      <c r="F11212">
        <v>14616.992</v>
      </c>
      <c r="G11212">
        <v>15608.977999999999</v>
      </c>
      <c r="H11212">
        <v>-991.98599999999999</v>
      </c>
      <c r="J11212">
        <v>188</v>
      </c>
      <c r="K11212">
        <v>0.17823422</v>
      </c>
      <c r="L11212">
        <v>0.1914894</v>
      </c>
      <c r="M11212">
        <v>1.59574E-2</v>
      </c>
      <c r="N11212">
        <v>0</v>
      </c>
      <c r="O11212">
        <v>2.13904E-2</v>
      </c>
    </row>
    <row r="11213" spans="1:15" x14ac:dyDescent="0.25">
      <c r="A11213">
        <v>2018</v>
      </c>
      <c r="B11213">
        <v>5003240</v>
      </c>
      <c r="C11213" s="1" t="s">
        <v>1967</v>
      </c>
      <c r="D11213" s="1" t="s">
        <v>102</v>
      </c>
      <c r="E11213" s="1" t="s">
        <v>103</v>
      </c>
      <c r="F11213">
        <v>16952.999</v>
      </c>
      <c r="G11213">
        <v>3626.0536000000002</v>
      </c>
      <c r="H11213">
        <v>13326.945</v>
      </c>
      <c r="J11213">
        <v>2360</v>
      </c>
      <c r="K11213">
        <v>6.9778000000000007E-2</v>
      </c>
      <c r="L11213">
        <v>0.1288136</v>
      </c>
      <c r="M11213">
        <v>2.5847499999999999E-2</v>
      </c>
      <c r="N11213">
        <v>3.8822500000000003E-2</v>
      </c>
      <c r="O11213">
        <v>2.6023899999999999E-2</v>
      </c>
    </row>
    <row r="11214" spans="1:15" x14ac:dyDescent="0.25">
      <c r="A11214">
        <v>2018</v>
      </c>
      <c r="B11214">
        <v>5003270</v>
      </c>
      <c r="C11214" s="1" t="s">
        <v>804</v>
      </c>
      <c r="D11214" s="1" t="s">
        <v>102</v>
      </c>
      <c r="E11214" s="1" t="s">
        <v>103</v>
      </c>
      <c r="F11214">
        <v>12631.008</v>
      </c>
      <c r="G11214">
        <v>13644.525</v>
      </c>
      <c r="H11214">
        <v>-1013.5172</v>
      </c>
      <c r="J11214">
        <v>198</v>
      </c>
      <c r="K11214">
        <v>0.18910537999999999</v>
      </c>
      <c r="L11214">
        <v>0.20202020000000001</v>
      </c>
      <c r="M11214">
        <v>0</v>
      </c>
      <c r="N11214">
        <v>1.50376E-2</v>
      </c>
      <c r="O11214">
        <v>0</v>
      </c>
    </row>
    <row r="11215" spans="1:15" x14ac:dyDescent="0.25">
      <c r="A11215">
        <v>2018</v>
      </c>
      <c r="B11215">
        <v>5003360</v>
      </c>
      <c r="C11215" s="1" t="s">
        <v>1969</v>
      </c>
      <c r="D11215" s="1" t="s">
        <v>102</v>
      </c>
      <c r="E11215" s="1" t="s">
        <v>103</v>
      </c>
      <c r="F11215">
        <v>12388.996999999999</v>
      </c>
      <c r="G11215">
        <v>17500.478999999999</v>
      </c>
      <c r="H11215">
        <v>-5111.482</v>
      </c>
      <c r="J11215">
        <v>149</v>
      </c>
      <c r="K11215">
        <v>0.22650377999999999</v>
      </c>
      <c r="L11215">
        <v>0.26845639999999998</v>
      </c>
      <c r="M11215">
        <v>0</v>
      </c>
      <c r="N11215">
        <v>6.8966000000000001E-3</v>
      </c>
      <c r="O11215">
        <v>2.7586200000000002E-2</v>
      </c>
    </row>
    <row r="11216" spans="1:15" x14ac:dyDescent="0.25">
      <c r="A11216">
        <v>2018</v>
      </c>
      <c r="B11216">
        <v>5003390</v>
      </c>
      <c r="C11216" s="1" t="s">
        <v>11293</v>
      </c>
      <c r="D11216" s="1" t="s">
        <v>102</v>
      </c>
      <c r="E11216" s="1" t="s">
        <v>103</v>
      </c>
      <c r="F11216">
        <v>11879.993</v>
      </c>
      <c r="G11216">
        <v>11600.867</v>
      </c>
      <c r="H11216">
        <v>279.12554999999998</v>
      </c>
      <c r="J11216">
        <v>209</v>
      </c>
      <c r="K11216">
        <v>0.17823720000000001</v>
      </c>
      <c r="L11216">
        <v>9.0909100000000007E-2</v>
      </c>
      <c r="M11216">
        <v>1.43541E-2</v>
      </c>
      <c r="N11216">
        <v>9.5694000000000005E-3</v>
      </c>
      <c r="O11216">
        <v>3.8277499999999999E-2</v>
      </c>
    </row>
    <row r="11217" spans="1:15" x14ac:dyDescent="0.25">
      <c r="A11217">
        <v>2018</v>
      </c>
      <c r="B11217">
        <v>5003450</v>
      </c>
      <c r="C11217" s="1" t="s">
        <v>810</v>
      </c>
      <c r="D11217" s="1" t="s">
        <v>102</v>
      </c>
      <c r="E11217" s="1" t="s">
        <v>103</v>
      </c>
      <c r="F11217">
        <v>12118.009</v>
      </c>
      <c r="G11217">
        <v>9663.7954000000009</v>
      </c>
      <c r="H11217">
        <v>2454.2139999999999</v>
      </c>
      <c r="J11217">
        <v>380</v>
      </c>
      <c r="K11217">
        <v>0.16129317000000001</v>
      </c>
      <c r="L11217">
        <v>0.14210529999999999</v>
      </c>
      <c r="M11217">
        <v>7.8946999999999993E-3</v>
      </c>
      <c r="N11217">
        <v>1.59574E-2</v>
      </c>
      <c r="O11217">
        <v>2.12766E-2</v>
      </c>
    </row>
    <row r="11218" spans="1:15" x14ac:dyDescent="0.25">
      <c r="A11218">
        <v>2018</v>
      </c>
      <c r="B11218">
        <v>5003480</v>
      </c>
      <c r="C11218" s="1" t="s">
        <v>1974</v>
      </c>
      <c r="D11218" s="1" t="s">
        <v>102</v>
      </c>
      <c r="E11218" s="1" t="s">
        <v>103</v>
      </c>
      <c r="F11218">
        <v>11754.001</v>
      </c>
      <c r="G11218">
        <v>8418.7052000000003</v>
      </c>
      <c r="H11218">
        <v>3335.2961</v>
      </c>
      <c r="J11218">
        <v>443</v>
      </c>
      <c r="K11218">
        <v>0.12847792</v>
      </c>
      <c r="L11218">
        <v>0.19638829999999999</v>
      </c>
      <c r="M11218">
        <v>6.7720000000000002E-3</v>
      </c>
      <c r="N11218">
        <v>1.13122E-2</v>
      </c>
      <c r="O11218">
        <v>9.0498000000000002E-3</v>
      </c>
    </row>
    <row r="11219" spans="1:15" x14ac:dyDescent="0.25">
      <c r="A11219">
        <v>2018</v>
      </c>
      <c r="B11219">
        <v>5003510</v>
      </c>
      <c r="C11219" s="1" t="s">
        <v>11294</v>
      </c>
      <c r="D11219" s="1" t="s">
        <v>102</v>
      </c>
      <c r="E11219" s="1" t="s">
        <v>103</v>
      </c>
      <c r="F11219">
        <v>9796.0056999999997</v>
      </c>
      <c r="G11219">
        <v>4473.6970000000001</v>
      </c>
      <c r="H11219">
        <v>5322.3086999999996</v>
      </c>
      <c r="J11219">
        <v>318</v>
      </c>
      <c r="K11219">
        <v>6.841817E-2</v>
      </c>
      <c r="L11219">
        <v>0.14465410000000001</v>
      </c>
      <c r="M11219">
        <v>0</v>
      </c>
      <c r="N11219">
        <v>0</v>
      </c>
      <c r="O11219">
        <v>1.06383E-2</v>
      </c>
    </row>
    <row r="11220" spans="1:15" x14ac:dyDescent="0.25">
      <c r="A11220">
        <v>2018</v>
      </c>
      <c r="B11220">
        <v>5003540</v>
      </c>
      <c r="C11220" s="1" t="s">
        <v>817</v>
      </c>
      <c r="D11220" s="1" t="s">
        <v>102</v>
      </c>
      <c r="E11220" s="1" t="s">
        <v>103</v>
      </c>
      <c r="F11220">
        <v>13592.996999999999</v>
      </c>
      <c r="G11220">
        <v>11519.541999999999</v>
      </c>
      <c r="H11220">
        <v>2073.4548</v>
      </c>
      <c r="J11220">
        <v>118</v>
      </c>
      <c r="K11220">
        <v>0.10457638</v>
      </c>
      <c r="L11220">
        <v>0.20338980000000001</v>
      </c>
      <c r="M11220">
        <v>2.54237E-2</v>
      </c>
      <c r="N11220">
        <v>2.1978000000000001E-2</v>
      </c>
      <c r="O11220">
        <v>4.3956000000000002E-2</v>
      </c>
    </row>
    <row r="11221" spans="1:15" x14ac:dyDescent="0.25">
      <c r="A11221">
        <v>2018</v>
      </c>
      <c r="B11221">
        <v>5003570</v>
      </c>
      <c r="C11221" s="1" t="s">
        <v>11295</v>
      </c>
      <c r="D11221" s="1" t="s">
        <v>102</v>
      </c>
      <c r="E11221" s="1" t="s">
        <v>103</v>
      </c>
      <c r="F11221">
        <v>15323.012000000001</v>
      </c>
      <c r="G11221">
        <v>7155.5108</v>
      </c>
      <c r="H11221">
        <v>8167.5007999999998</v>
      </c>
      <c r="J11221">
        <v>161</v>
      </c>
      <c r="K11221">
        <v>9.1302449999999993E-2</v>
      </c>
      <c r="L11221">
        <v>9.9378900000000006E-2</v>
      </c>
      <c r="M11221">
        <v>1.8633500000000001E-2</v>
      </c>
      <c r="N11221">
        <v>0</v>
      </c>
      <c r="O11221">
        <v>6.2500000000000003E-3</v>
      </c>
    </row>
    <row r="11222" spans="1:15" x14ac:dyDescent="0.25">
      <c r="A11222">
        <v>2018</v>
      </c>
      <c r="B11222">
        <v>5003690</v>
      </c>
      <c r="C11222" s="1" t="s">
        <v>11296</v>
      </c>
      <c r="D11222" s="1" t="s">
        <v>102</v>
      </c>
      <c r="E11222" s="1" t="s">
        <v>103</v>
      </c>
      <c r="F11222">
        <v>12279.003000000001</v>
      </c>
      <c r="G11222">
        <v>7789.4386999999997</v>
      </c>
      <c r="H11222">
        <v>4489.5641999999998</v>
      </c>
      <c r="J11222">
        <v>229</v>
      </c>
      <c r="K11222">
        <v>8.5565870000000002E-2</v>
      </c>
      <c r="L11222">
        <v>0.139738</v>
      </c>
      <c r="M11222">
        <v>0</v>
      </c>
      <c r="N11222">
        <v>1.31579E-2</v>
      </c>
      <c r="O11222">
        <v>1.31579E-2</v>
      </c>
    </row>
    <row r="11223" spans="1:15" x14ac:dyDescent="0.25">
      <c r="A11223">
        <v>2018</v>
      </c>
      <c r="B11223">
        <v>5003780</v>
      </c>
      <c r="C11223" s="1" t="s">
        <v>11297</v>
      </c>
      <c r="D11223" s="1" t="s">
        <v>102</v>
      </c>
      <c r="E11223" s="1" t="s">
        <v>103</v>
      </c>
      <c r="F11223">
        <v>14058.999</v>
      </c>
      <c r="G11223">
        <v>11423.700999999999</v>
      </c>
      <c r="H11223">
        <v>2635.2986999999998</v>
      </c>
      <c r="J11223">
        <v>729</v>
      </c>
      <c r="K11223">
        <v>0.19415968</v>
      </c>
      <c r="L11223">
        <v>0.12620029999999999</v>
      </c>
      <c r="M11223">
        <v>4.1152000000000003E-3</v>
      </c>
      <c r="N11223">
        <v>0</v>
      </c>
      <c r="O11223">
        <v>1.9337E-2</v>
      </c>
    </row>
    <row r="11224" spans="1:15" x14ac:dyDescent="0.25">
      <c r="A11224">
        <v>2018</v>
      </c>
      <c r="B11224">
        <v>5003870</v>
      </c>
      <c r="C11224" s="1" t="s">
        <v>6820</v>
      </c>
      <c r="D11224" s="1" t="s">
        <v>102</v>
      </c>
      <c r="E11224" s="1" t="s">
        <v>103</v>
      </c>
      <c r="F11224">
        <v>12886.003000000001</v>
      </c>
      <c r="G11224">
        <v>12274.311</v>
      </c>
      <c r="H11224">
        <v>611.69226000000003</v>
      </c>
      <c r="J11224">
        <v>352</v>
      </c>
      <c r="K11224">
        <v>0.21580406999999999</v>
      </c>
      <c r="L11224">
        <v>0.2073864</v>
      </c>
      <c r="M11224">
        <v>0</v>
      </c>
      <c r="N11224">
        <v>5.7143000000000003E-3</v>
      </c>
      <c r="O11224">
        <v>5.7143000000000003E-3</v>
      </c>
    </row>
    <row r="11225" spans="1:15" x14ac:dyDescent="0.25">
      <c r="A11225">
        <v>2018</v>
      </c>
      <c r="B11225">
        <v>5003900</v>
      </c>
      <c r="C11225" s="1" t="s">
        <v>11298</v>
      </c>
      <c r="D11225" s="1" t="s">
        <v>102</v>
      </c>
      <c r="E11225" s="1" t="s">
        <v>103</v>
      </c>
      <c r="F11225">
        <v>16035.992</v>
      </c>
      <c r="G11225">
        <v>13190.05</v>
      </c>
      <c r="H11225">
        <v>2845.9423999999999</v>
      </c>
      <c r="J11225">
        <v>394</v>
      </c>
      <c r="K11225">
        <v>0.13234652</v>
      </c>
      <c r="L11225">
        <v>0.1446701</v>
      </c>
      <c r="M11225">
        <v>7.6141999999999998E-3</v>
      </c>
      <c r="N11225">
        <v>2.5381000000000002E-3</v>
      </c>
      <c r="O11225">
        <v>1.2690399999999999E-2</v>
      </c>
    </row>
    <row r="11226" spans="1:15" x14ac:dyDescent="0.25">
      <c r="A11226">
        <v>2018</v>
      </c>
      <c r="B11226">
        <v>5003930</v>
      </c>
      <c r="C11226" s="1" t="s">
        <v>11299</v>
      </c>
      <c r="D11226" s="1" t="s">
        <v>102</v>
      </c>
      <c r="E11226" s="1" t="s">
        <v>103</v>
      </c>
      <c r="F11226">
        <v>10532.004999999999</v>
      </c>
      <c r="G11226">
        <v>7096.9939000000004</v>
      </c>
      <c r="H11226">
        <v>3435.0111999999999</v>
      </c>
      <c r="J11226">
        <v>948</v>
      </c>
      <c r="K11226">
        <v>6.6460270000000002E-2</v>
      </c>
      <c r="L11226">
        <v>0.17721519999999999</v>
      </c>
      <c r="M11226">
        <v>4.2193999999999999E-3</v>
      </c>
      <c r="N11226">
        <v>4.2462999999999997E-3</v>
      </c>
      <c r="O11226">
        <v>5.3078999999999999E-3</v>
      </c>
    </row>
    <row r="11227" spans="1:15" x14ac:dyDescent="0.25">
      <c r="A11227">
        <v>2018</v>
      </c>
      <c r="B11227">
        <v>5004080</v>
      </c>
      <c r="C11227" s="1" t="s">
        <v>11300</v>
      </c>
      <c r="D11227" s="1" t="s">
        <v>102</v>
      </c>
      <c r="E11227" s="1" t="s">
        <v>103</v>
      </c>
      <c r="F11227">
        <v>12852.004000000001</v>
      </c>
      <c r="G11227">
        <v>12588.058000000001</v>
      </c>
      <c r="H11227">
        <v>263.94565</v>
      </c>
      <c r="J11227">
        <v>142</v>
      </c>
      <c r="K11227">
        <v>9.9533319999999995E-2</v>
      </c>
      <c r="L11227">
        <v>0.2323944</v>
      </c>
      <c r="M11227">
        <v>0</v>
      </c>
      <c r="N11227">
        <v>0</v>
      </c>
      <c r="O11227">
        <v>0</v>
      </c>
    </row>
    <row r="11228" spans="1:15" x14ac:dyDescent="0.25">
      <c r="A11228">
        <v>2018</v>
      </c>
      <c r="B11228">
        <v>5004110</v>
      </c>
      <c r="C11228" s="1" t="s">
        <v>1988</v>
      </c>
      <c r="D11228" s="1" t="s">
        <v>102</v>
      </c>
      <c r="E11228" s="1" t="s">
        <v>103</v>
      </c>
      <c r="F11228">
        <v>11875.004000000001</v>
      </c>
      <c r="G11228">
        <v>12849.852000000001</v>
      </c>
      <c r="H11228">
        <v>-974.84733000000006</v>
      </c>
      <c r="J11228">
        <v>128</v>
      </c>
      <c r="K11228">
        <v>0.11550578</v>
      </c>
      <c r="L11228">
        <v>0.2109375</v>
      </c>
      <c r="M11228">
        <v>2.34375E-2</v>
      </c>
      <c r="N11228">
        <v>0</v>
      </c>
      <c r="O11228">
        <v>1.5625E-2</v>
      </c>
    </row>
    <row r="11229" spans="1:15" x14ac:dyDescent="0.25">
      <c r="A11229">
        <v>2018</v>
      </c>
      <c r="B11229">
        <v>5004140</v>
      </c>
      <c r="C11229" s="1" t="s">
        <v>11301</v>
      </c>
      <c r="D11229" s="1" t="s">
        <v>102</v>
      </c>
      <c r="E11229" s="1" t="s">
        <v>103</v>
      </c>
      <c r="F11229">
        <v>11786.994000000001</v>
      </c>
      <c r="G11229">
        <v>5565.2043999999996</v>
      </c>
      <c r="H11229">
        <v>6221.7896000000001</v>
      </c>
      <c r="J11229">
        <v>644</v>
      </c>
      <c r="K11229">
        <v>6.2986680000000003E-2</v>
      </c>
      <c r="L11229">
        <v>0.18633540000000001</v>
      </c>
      <c r="M11229">
        <v>1.24224E-2</v>
      </c>
      <c r="N11229">
        <v>1.5698999999999999E-3</v>
      </c>
      <c r="O11229">
        <v>1.5698999999999999E-3</v>
      </c>
    </row>
    <row r="11230" spans="1:15" x14ac:dyDescent="0.25">
      <c r="A11230">
        <v>2018</v>
      </c>
      <c r="B11230">
        <v>5004170</v>
      </c>
      <c r="C11230" s="1" t="s">
        <v>11302</v>
      </c>
      <c r="D11230" s="1" t="s">
        <v>102</v>
      </c>
      <c r="E11230" s="1" t="s">
        <v>103</v>
      </c>
      <c r="F11230">
        <v>10765.996999999999</v>
      </c>
      <c r="G11230">
        <v>10739.569</v>
      </c>
      <c r="H11230">
        <v>26.428279</v>
      </c>
      <c r="J11230">
        <v>124</v>
      </c>
      <c r="K11230">
        <v>0.14517136999999999</v>
      </c>
      <c r="L11230">
        <v>0.1693548</v>
      </c>
      <c r="M11230">
        <v>0</v>
      </c>
      <c r="N11230">
        <v>0</v>
      </c>
      <c r="O11230">
        <v>4.03226E-2</v>
      </c>
    </row>
    <row r="11231" spans="1:15" x14ac:dyDescent="0.25">
      <c r="A11231">
        <v>2018</v>
      </c>
      <c r="B11231">
        <v>5004290</v>
      </c>
      <c r="C11231" s="1" t="s">
        <v>11303</v>
      </c>
      <c r="D11231" s="1" t="s">
        <v>102</v>
      </c>
      <c r="E11231" s="1" t="s">
        <v>103</v>
      </c>
      <c r="F11231">
        <v>13447.009</v>
      </c>
      <c r="G11231">
        <v>13888.339</v>
      </c>
      <c r="H11231">
        <v>-441.32996000000003</v>
      </c>
      <c r="J11231">
        <v>208</v>
      </c>
      <c r="K11231">
        <v>0.1252093</v>
      </c>
      <c r="L11231">
        <v>0.2403846</v>
      </c>
      <c r="M11231">
        <v>0</v>
      </c>
      <c r="N11231">
        <v>0</v>
      </c>
      <c r="O11231">
        <v>1.4563100000000001E-2</v>
      </c>
    </row>
    <row r="11232" spans="1:15" x14ac:dyDescent="0.25">
      <c r="A11232">
        <v>2018</v>
      </c>
      <c r="B11232">
        <v>5004470</v>
      </c>
      <c r="C11232" s="1" t="s">
        <v>1994</v>
      </c>
      <c r="D11232" s="1" t="s">
        <v>102</v>
      </c>
      <c r="E11232" s="1" t="s">
        <v>103</v>
      </c>
      <c r="F11232">
        <v>17949.992999999999</v>
      </c>
      <c r="G11232">
        <v>12854.326999999999</v>
      </c>
      <c r="H11232">
        <v>5095.6660000000002</v>
      </c>
      <c r="J11232">
        <v>121</v>
      </c>
      <c r="K11232">
        <v>0.1464095</v>
      </c>
      <c r="L11232">
        <v>0.20661160000000001</v>
      </c>
      <c r="M11232">
        <v>0</v>
      </c>
      <c r="N11232">
        <v>0</v>
      </c>
      <c r="O11232">
        <v>1.66667E-2</v>
      </c>
    </row>
    <row r="11233" spans="1:15" x14ac:dyDescent="0.25">
      <c r="A11233">
        <v>2018</v>
      </c>
      <c r="B11233">
        <v>5004560</v>
      </c>
      <c r="C11233" s="1" t="s">
        <v>11304</v>
      </c>
      <c r="D11233" s="1" t="s">
        <v>102</v>
      </c>
      <c r="E11233" s="1" t="s">
        <v>103</v>
      </c>
      <c r="F11233">
        <v>10335.004999999999</v>
      </c>
      <c r="G11233">
        <v>17114.637999999999</v>
      </c>
      <c r="H11233">
        <v>-6779.6324999999997</v>
      </c>
      <c r="J11233">
        <v>257</v>
      </c>
      <c r="K11233">
        <v>0.23402437000000001</v>
      </c>
      <c r="L11233">
        <v>0.2490272</v>
      </c>
      <c r="M11233">
        <v>1.4312999999999999E-3</v>
      </c>
      <c r="N11233">
        <v>3.8911000000000002E-3</v>
      </c>
      <c r="O11233">
        <v>7.7821000000000001E-3</v>
      </c>
    </row>
    <row r="11234" spans="1:15" x14ac:dyDescent="0.25">
      <c r="A11234">
        <v>2018</v>
      </c>
      <c r="B11234">
        <v>5004590</v>
      </c>
      <c r="C11234" s="1" t="s">
        <v>1996</v>
      </c>
      <c r="D11234" s="1" t="s">
        <v>102</v>
      </c>
      <c r="E11234" s="1" t="s">
        <v>103</v>
      </c>
      <c r="F11234">
        <v>24447.91</v>
      </c>
      <c r="G11234">
        <v>8221.5764999999992</v>
      </c>
      <c r="H11234">
        <v>16226.333000000001</v>
      </c>
      <c r="J11234">
        <v>1504</v>
      </c>
      <c r="K11234">
        <v>7.0632E-2</v>
      </c>
      <c r="L11234">
        <v>0.22406909999999999</v>
      </c>
      <c r="M11234">
        <v>7.3137999999999996E-3</v>
      </c>
      <c r="N11234">
        <v>1.13107E-2</v>
      </c>
      <c r="O11234">
        <v>2.7278799999999999E-2</v>
      </c>
    </row>
    <row r="11235" spans="1:15" x14ac:dyDescent="0.25">
      <c r="A11235">
        <v>2018</v>
      </c>
      <c r="B11235">
        <v>5004620</v>
      </c>
      <c r="C11235" s="1" t="s">
        <v>1997</v>
      </c>
      <c r="D11235" s="1" t="s">
        <v>102</v>
      </c>
      <c r="E11235" s="1" t="s">
        <v>103</v>
      </c>
      <c r="F11235">
        <v>13417.002</v>
      </c>
      <c r="G11235">
        <v>6405.1382000000003</v>
      </c>
      <c r="H11235">
        <v>7011.8639999999996</v>
      </c>
      <c r="J11235">
        <v>372</v>
      </c>
      <c r="K11235">
        <v>5.5307679999999998E-2</v>
      </c>
      <c r="L11235">
        <v>0.20430110000000001</v>
      </c>
      <c r="M11235">
        <v>0</v>
      </c>
      <c r="N11235">
        <v>0</v>
      </c>
      <c r="O11235">
        <v>2.1021000000000001E-2</v>
      </c>
    </row>
    <row r="11236" spans="1:15" x14ac:dyDescent="0.25">
      <c r="A11236">
        <v>2018</v>
      </c>
      <c r="B11236">
        <v>5004650</v>
      </c>
      <c r="C11236" s="1" t="s">
        <v>11305</v>
      </c>
      <c r="D11236" s="1" t="s">
        <v>102</v>
      </c>
      <c r="E11236" s="1" t="s">
        <v>103</v>
      </c>
      <c r="F11236">
        <v>13318.003000000001</v>
      </c>
      <c r="G11236">
        <v>12345.531999999999</v>
      </c>
      <c r="H11236">
        <v>972.47067000000004</v>
      </c>
      <c r="J11236">
        <v>340</v>
      </c>
      <c r="K11236">
        <v>0.22615469999999999</v>
      </c>
      <c r="L11236">
        <v>0.15</v>
      </c>
      <c r="M11236">
        <v>2.64706E-2</v>
      </c>
      <c r="N11236">
        <v>0</v>
      </c>
      <c r="O11236">
        <v>1.4792899999999999E-2</v>
      </c>
    </row>
    <row r="11237" spans="1:15" x14ac:dyDescent="0.25">
      <c r="A11237">
        <v>2018</v>
      </c>
      <c r="B11237">
        <v>5004770</v>
      </c>
      <c r="C11237" s="1" t="s">
        <v>11306</v>
      </c>
      <c r="D11237" s="1" t="s">
        <v>102</v>
      </c>
      <c r="E11237" s="1" t="s">
        <v>103</v>
      </c>
      <c r="F11237">
        <v>10658.991</v>
      </c>
      <c r="G11237">
        <v>8919.2680999999993</v>
      </c>
      <c r="H11237">
        <v>1739.7224000000001</v>
      </c>
      <c r="J11237">
        <v>135</v>
      </c>
      <c r="K11237">
        <v>7.0570599999999997E-2</v>
      </c>
      <c r="L11237">
        <v>0.17777780000000001</v>
      </c>
      <c r="M11237">
        <v>0</v>
      </c>
      <c r="N11237">
        <v>0</v>
      </c>
      <c r="O11237">
        <v>0</v>
      </c>
    </row>
    <row r="11238" spans="1:15" x14ac:dyDescent="0.25">
      <c r="A11238">
        <v>2018</v>
      </c>
      <c r="B11238">
        <v>5004860</v>
      </c>
      <c r="C11238" s="1" t="s">
        <v>11307</v>
      </c>
      <c r="D11238" s="1" t="s">
        <v>102</v>
      </c>
      <c r="E11238" s="1" t="s">
        <v>103</v>
      </c>
      <c r="F11238">
        <v>10093.995000000001</v>
      </c>
      <c r="G11238">
        <v>14378.576999999999</v>
      </c>
      <c r="H11238">
        <v>-4284.5817999999999</v>
      </c>
      <c r="J11238">
        <v>139</v>
      </c>
      <c r="K11238">
        <v>0.21360670000000001</v>
      </c>
      <c r="L11238">
        <v>0.19424459999999999</v>
      </c>
      <c r="M11238">
        <v>2.6223800000000001E-3</v>
      </c>
      <c r="N11238">
        <v>7.1942000000000004E-3</v>
      </c>
      <c r="O11238">
        <v>2.15827E-2</v>
      </c>
    </row>
    <row r="11239" spans="1:15" x14ac:dyDescent="0.25">
      <c r="A11239">
        <v>2018</v>
      </c>
      <c r="B11239">
        <v>5005050</v>
      </c>
      <c r="C11239" s="1" t="s">
        <v>11308</v>
      </c>
      <c r="D11239" s="1" t="s">
        <v>102</v>
      </c>
      <c r="E11239" s="1" t="s">
        <v>103</v>
      </c>
      <c r="F11239">
        <v>13435.986999999999</v>
      </c>
      <c r="G11239">
        <v>14577.395</v>
      </c>
      <c r="H11239">
        <v>-1141.4073000000001</v>
      </c>
      <c r="J11239">
        <v>383</v>
      </c>
      <c r="K11239">
        <v>0.14791027000000001</v>
      </c>
      <c r="L11239">
        <v>0.1697128</v>
      </c>
      <c r="M11239">
        <v>7.8329000000000003E-3</v>
      </c>
      <c r="N11239">
        <v>7.8946999999999993E-3</v>
      </c>
      <c r="O11239">
        <v>7.8946999999999993E-3</v>
      </c>
    </row>
    <row r="11240" spans="1:15" x14ac:dyDescent="0.25">
      <c r="A11240">
        <v>2018</v>
      </c>
      <c r="B11240">
        <v>5005120</v>
      </c>
      <c r="C11240" s="1" t="s">
        <v>11309</v>
      </c>
      <c r="D11240" s="1" t="s">
        <v>102</v>
      </c>
      <c r="E11240" s="1" t="s">
        <v>103</v>
      </c>
      <c r="F11240">
        <v>17038.998</v>
      </c>
      <c r="G11240">
        <v>16290.947</v>
      </c>
      <c r="H11240">
        <v>748.05062999999996</v>
      </c>
      <c r="J11240">
        <v>282</v>
      </c>
      <c r="K11240">
        <v>0.13026317000000001</v>
      </c>
      <c r="L11240">
        <v>0.1985816</v>
      </c>
      <c r="M11240">
        <v>0</v>
      </c>
      <c r="N11240">
        <v>2.1428599999999999E-2</v>
      </c>
      <c r="O11240">
        <v>1.07143E-2</v>
      </c>
    </row>
    <row r="11241" spans="1:15" x14ac:dyDescent="0.25">
      <c r="A11241">
        <v>2018</v>
      </c>
      <c r="B11241">
        <v>5005160</v>
      </c>
      <c r="C11241" s="1" t="s">
        <v>875</v>
      </c>
      <c r="D11241" s="1" t="s">
        <v>102</v>
      </c>
      <c r="E11241" s="1" t="s">
        <v>103</v>
      </c>
      <c r="F11241">
        <v>11552.002</v>
      </c>
      <c r="G11241">
        <v>9414.3518000000004</v>
      </c>
      <c r="H11241">
        <v>2137.6498000000001</v>
      </c>
      <c r="J11241">
        <v>134</v>
      </c>
      <c r="K11241">
        <v>0.14871855</v>
      </c>
      <c r="L11241">
        <v>9.7014900000000001E-2</v>
      </c>
      <c r="M11241">
        <v>2.2388100000000001E-2</v>
      </c>
      <c r="N11241">
        <v>0</v>
      </c>
      <c r="O11241">
        <v>1.50376E-2</v>
      </c>
    </row>
    <row r="11242" spans="1:15" x14ac:dyDescent="0.25">
      <c r="A11242">
        <v>2018</v>
      </c>
      <c r="B11242">
        <v>5005220</v>
      </c>
      <c r="C11242" s="1" t="s">
        <v>11310</v>
      </c>
      <c r="D11242" s="1" t="s">
        <v>102</v>
      </c>
      <c r="E11242" s="1" t="s">
        <v>103</v>
      </c>
      <c r="F11242">
        <v>13164.999</v>
      </c>
      <c r="G11242">
        <v>14246.055</v>
      </c>
      <c r="H11242">
        <v>-1081.0561</v>
      </c>
      <c r="J11242">
        <v>109</v>
      </c>
      <c r="K11242">
        <v>0.16292168000000001</v>
      </c>
      <c r="L11242">
        <v>0.24770639999999999</v>
      </c>
      <c r="M11242">
        <v>0</v>
      </c>
      <c r="N11242">
        <v>0</v>
      </c>
      <c r="O11242">
        <v>0</v>
      </c>
    </row>
    <row r="11243" spans="1:15" x14ac:dyDescent="0.25">
      <c r="A11243">
        <v>2018</v>
      </c>
      <c r="B11243">
        <v>5005250</v>
      </c>
      <c r="C11243" s="1" t="s">
        <v>11311</v>
      </c>
      <c r="D11243" s="1" t="s">
        <v>102</v>
      </c>
      <c r="E11243" s="1" t="s">
        <v>103</v>
      </c>
      <c r="F11243">
        <v>20786.001</v>
      </c>
      <c r="G11243">
        <v>17324.873</v>
      </c>
      <c r="H11243">
        <v>3461.1275999999998</v>
      </c>
      <c r="J11243">
        <v>117</v>
      </c>
      <c r="K11243">
        <v>0.23497156999999999</v>
      </c>
      <c r="L11243">
        <v>0.22222220000000001</v>
      </c>
      <c r="M11243">
        <v>2.5641000000000001E-2</v>
      </c>
      <c r="N11243">
        <v>0</v>
      </c>
      <c r="O11243">
        <v>0</v>
      </c>
    </row>
    <row r="11244" spans="1:15" x14ac:dyDescent="0.25">
      <c r="A11244">
        <v>2018</v>
      </c>
      <c r="B11244">
        <v>5005280</v>
      </c>
      <c r="C11244" s="1" t="s">
        <v>11312</v>
      </c>
      <c r="D11244" s="1" t="s">
        <v>102</v>
      </c>
      <c r="E11244" s="1" t="s">
        <v>103</v>
      </c>
      <c r="F11244">
        <v>10315.995999999999</v>
      </c>
      <c r="G11244">
        <v>13307.608</v>
      </c>
      <c r="H11244">
        <v>-2991.6113999999998</v>
      </c>
      <c r="J11244">
        <v>187</v>
      </c>
      <c r="K11244">
        <v>0.22105527999999999</v>
      </c>
      <c r="L11244">
        <v>0.14973259999999999</v>
      </c>
      <c r="M11244">
        <v>1.6042799999999999E-2</v>
      </c>
      <c r="N11244">
        <v>6.8493E-3</v>
      </c>
      <c r="O11244">
        <v>1.36986E-2</v>
      </c>
    </row>
    <row r="11245" spans="1:15" x14ac:dyDescent="0.25">
      <c r="A11245">
        <v>2018</v>
      </c>
      <c r="B11245">
        <v>5005310</v>
      </c>
      <c r="C11245" s="1" t="s">
        <v>11313</v>
      </c>
      <c r="D11245" s="1" t="s">
        <v>102</v>
      </c>
      <c r="E11245" s="1" t="s">
        <v>103</v>
      </c>
      <c r="F11245">
        <v>6765.9975999999997</v>
      </c>
      <c r="G11245">
        <v>9081.4758000000002</v>
      </c>
      <c r="H11245">
        <v>-2315.4780999999998</v>
      </c>
      <c r="J11245">
        <v>755</v>
      </c>
      <c r="K11245">
        <v>0.19994875000000001</v>
      </c>
      <c r="L11245">
        <v>0.1748344</v>
      </c>
      <c r="M11245">
        <v>7.9469999999999992E-3</v>
      </c>
      <c r="N11245">
        <v>1.43369E-2</v>
      </c>
      <c r="O11245">
        <v>1.6129000000000001E-2</v>
      </c>
    </row>
    <row r="11246" spans="1:15" x14ac:dyDescent="0.25">
      <c r="A11246">
        <v>2018</v>
      </c>
      <c r="B11246">
        <v>5005370</v>
      </c>
      <c r="C11246" s="1" t="s">
        <v>2006</v>
      </c>
      <c r="D11246" s="1" t="s">
        <v>102</v>
      </c>
      <c r="E11246" s="1" t="s">
        <v>103</v>
      </c>
      <c r="F11246">
        <v>8865.0069000000003</v>
      </c>
      <c r="G11246">
        <v>5668.7066000000004</v>
      </c>
      <c r="H11246">
        <v>3196.3002999999999</v>
      </c>
      <c r="J11246">
        <v>660</v>
      </c>
      <c r="K11246">
        <v>0.12317938</v>
      </c>
      <c r="L11246">
        <v>0.15303030000000001</v>
      </c>
      <c r="M11246">
        <v>7.5757999999999997E-3</v>
      </c>
      <c r="N11246">
        <v>1.66667E-2</v>
      </c>
      <c r="O11246">
        <v>2.1428599999999999E-2</v>
      </c>
    </row>
    <row r="11247" spans="1:15" x14ac:dyDescent="0.25">
      <c r="A11247">
        <v>2018</v>
      </c>
      <c r="B11247">
        <v>5005400</v>
      </c>
      <c r="C11247" s="1" t="s">
        <v>11314</v>
      </c>
      <c r="D11247" s="1" t="s">
        <v>102</v>
      </c>
      <c r="E11247" s="1" t="s">
        <v>103</v>
      </c>
      <c r="F11247">
        <v>13500</v>
      </c>
      <c r="G11247">
        <v>14870.691000000001</v>
      </c>
      <c r="H11247">
        <v>-1370.6901</v>
      </c>
      <c r="J11247">
        <v>108</v>
      </c>
      <c r="K11247">
        <v>0.15812745</v>
      </c>
      <c r="L11247">
        <v>0.25</v>
      </c>
      <c r="M11247">
        <v>0</v>
      </c>
      <c r="N11247">
        <v>2.40964E-2</v>
      </c>
      <c r="O11247">
        <v>0</v>
      </c>
    </row>
    <row r="11248" spans="1:15" x14ac:dyDescent="0.25">
      <c r="A11248">
        <v>2018</v>
      </c>
      <c r="B11248">
        <v>5005550</v>
      </c>
      <c r="C11248" s="1" t="s">
        <v>11315</v>
      </c>
      <c r="D11248" s="1" t="s">
        <v>102</v>
      </c>
      <c r="E11248" s="1" t="s">
        <v>103</v>
      </c>
      <c r="F11248">
        <v>13618.998</v>
      </c>
      <c r="G11248">
        <v>8301.2670999999991</v>
      </c>
      <c r="H11248">
        <v>5317.7308000000003</v>
      </c>
      <c r="J11248">
        <v>176</v>
      </c>
      <c r="K11248">
        <v>8.3932629999999994E-2</v>
      </c>
      <c r="L11248">
        <v>0.14772730000000001</v>
      </c>
      <c r="M11248">
        <v>1.7045500000000002E-2</v>
      </c>
      <c r="N11248">
        <v>2.84091E-2</v>
      </c>
      <c r="O11248">
        <v>2.2727299999999999E-2</v>
      </c>
    </row>
    <row r="11249" spans="1:15" x14ac:dyDescent="0.25">
      <c r="A11249">
        <v>2018</v>
      </c>
      <c r="B11249">
        <v>5005610</v>
      </c>
      <c r="C11249" s="1" t="s">
        <v>11316</v>
      </c>
      <c r="D11249" s="1" t="s">
        <v>102</v>
      </c>
      <c r="E11249" s="1" t="s">
        <v>103</v>
      </c>
      <c r="F11249">
        <v>17935.996999999999</v>
      </c>
      <c r="G11249">
        <v>6674.6040999999996</v>
      </c>
      <c r="H11249">
        <v>11261.393</v>
      </c>
      <c r="J11249">
        <v>1713</v>
      </c>
      <c r="K11249">
        <v>6.9413100000000005E-2</v>
      </c>
      <c r="L11249">
        <v>0.186223</v>
      </c>
      <c r="M11249">
        <v>4.0863999999999996E-3</v>
      </c>
      <c r="N11249">
        <v>9.9240999999999999E-3</v>
      </c>
      <c r="O11249">
        <v>4.6702000000000002E-3</v>
      </c>
    </row>
    <row r="11250" spans="1:15" x14ac:dyDescent="0.25">
      <c r="A11250">
        <v>2018</v>
      </c>
      <c r="B11250">
        <v>5005620</v>
      </c>
      <c r="C11250" s="1" t="s">
        <v>11317</v>
      </c>
      <c r="D11250" s="1" t="s">
        <v>102</v>
      </c>
      <c r="E11250" s="1" t="s">
        <v>103</v>
      </c>
      <c r="F11250">
        <v>15890.012000000001</v>
      </c>
      <c r="G11250">
        <v>11068.645</v>
      </c>
      <c r="H11250">
        <v>4821.3671999999997</v>
      </c>
      <c r="J11250">
        <v>779</v>
      </c>
      <c r="K11250">
        <v>0.1063849</v>
      </c>
      <c r="L11250">
        <v>0.17971760000000001</v>
      </c>
      <c r="M11250">
        <v>3.8511000000000001E-3</v>
      </c>
      <c r="N11250">
        <v>2.6007999999999999E-3</v>
      </c>
      <c r="O11250">
        <v>9.1027E-3</v>
      </c>
    </row>
    <row r="11251" spans="1:15" x14ac:dyDescent="0.25">
      <c r="A11251">
        <v>2018</v>
      </c>
      <c r="B11251">
        <v>5005640</v>
      </c>
      <c r="C11251" s="1" t="s">
        <v>11318</v>
      </c>
      <c r="D11251" s="1" t="s">
        <v>102</v>
      </c>
      <c r="E11251" s="1" t="s">
        <v>103</v>
      </c>
      <c r="F11251">
        <v>12190.996999999999</v>
      </c>
      <c r="G11251">
        <v>6873.4657999999999</v>
      </c>
      <c r="H11251">
        <v>5317.5311000000002</v>
      </c>
      <c r="J11251">
        <v>157</v>
      </c>
      <c r="K11251">
        <v>0.10115362999999999</v>
      </c>
      <c r="L11251">
        <v>8.9172000000000001E-2</v>
      </c>
      <c r="M11251">
        <v>0</v>
      </c>
      <c r="N11251">
        <v>6.4102999999999999E-3</v>
      </c>
      <c r="O11251">
        <v>0</v>
      </c>
    </row>
    <row r="11252" spans="1:15" x14ac:dyDescent="0.25">
      <c r="A11252">
        <v>2018</v>
      </c>
      <c r="B11252">
        <v>5005670</v>
      </c>
      <c r="C11252" s="1" t="s">
        <v>11319</v>
      </c>
      <c r="D11252" s="1" t="s">
        <v>102</v>
      </c>
      <c r="E11252" s="1" t="s">
        <v>103</v>
      </c>
      <c r="F11252">
        <v>9814.0077000000001</v>
      </c>
      <c r="G11252">
        <v>11900.664000000001</v>
      </c>
      <c r="H11252">
        <v>-2086.6563000000001</v>
      </c>
      <c r="J11252">
        <v>167</v>
      </c>
      <c r="K11252">
        <v>0.20593966999999999</v>
      </c>
      <c r="L11252">
        <v>9.5808400000000002E-2</v>
      </c>
      <c r="M11252">
        <v>0</v>
      </c>
      <c r="N11252">
        <v>1.2987E-2</v>
      </c>
      <c r="O11252">
        <v>0</v>
      </c>
    </row>
    <row r="11253" spans="1:15" x14ac:dyDescent="0.25">
      <c r="A11253">
        <v>2018</v>
      </c>
      <c r="B11253">
        <v>5005700</v>
      </c>
      <c r="C11253" s="1" t="s">
        <v>11320</v>
      </c>
      <c r="D11253" s="1" t="s">
        <v>102</v>
      </c>
      <c r="E11253" s="1" t="s">
        <v>103</v>
      </c>
      <c r="F11253">
        <v>17080.008999999998</v>
      </c>
      <c r="G11253">
        <v>4834.2497000000003</v>
      </c>
      <c r="H11253">
        <v>12245.759</v>
      </c>
      <c r="J11253">
        <v>1181</v>
      </c>
      <c r="K11253">
        <v>9.3269199999999997E-2</v>
      </c>
      <c r="L11253">
        <v>9.7375100000000006E-2</v>
      </c>
      <c r="M11253">
        <v>3.6409799999999999E-2</v>
      </c>
      <c r="N11253">
        <v>2.54022E-2</v>
      </c>
      <c r="O11253">
        <v>3.81033E-2</v>
      </c>
    </row>
    <row r="11254" spans="1:15" x14ac:dyDescent="0.25">
      <c r="A11254">
        <v>2018</v>
      </c>
      <c r="B11254">
        <v>5005810</v>
      </c>
      <c r="C11254" s="1" t="s">
        <v>11321</v>
      </c>
      <c r="D11254" s="1" t="s">
        <v>102</v>
      </c>
      <c r="E11254" s="1" t="s">
        <v>103</v>
      </c>
      <c r="F11254">
        <v>11955.994000000001</v>
      </c>
      <c r="G11254">
        <v>12494.88</v>
      </c>
      <c r="H11254">
        <v>-538.88625000000002</v>
      </c>
      <c r="J11254">
        <v>1449</v>
      </c>
      <c r="K11254">
        <v>0.14251900000000001</v>
      </c>
      <c r="L11254">
        <v>0.21877160000000001</v>
      </c>
      <c r="M11254">
        <v>2.0704E-3</v>
      </c>
      <c r="N11254">
        <v>1.11266E-2</v>
      </c>
      <c r="O11254">
        <v>1.9471499999999999E-2</v>
      </c>
    </row>
    <row r="11255" spans="1:15" x14ac:dyDescent="0.25">
      <c r="A11255">
        <v>2018</v>
      </c>
      <c r="B11255">
        <v>5005820</v>
      </c>
      <c r="C11255" s="1" t="s">
        <v>11322</v>
      </c>
      <c r="D11255" s="1" t="s">
        <v>102</v>
      </c>
      <c r="E11255" s="1" t="s">
        <v>103</v>
      </c>
      <c r="F11255">
        <v>11505</v>
      </c>
      <c r="G11255">
        <v>15684.19</v>
      </c>
      <c r="H11255">
        <v>-4179.1896999999999</v>
      </c>
      <c r="J11255">
        <v>111</v>
      </c>
      <c r="K11255">
        <v>0.2048208</v>
      </c>
      <c r="L11255">
        <v>0.22522519999999999</v>
      </c>
      <c r="M11255">
        <v>2.7026999999999999E-2</v>
      </c>
      <c r="N11255">
        <v>0</v>
      </c>
      <c r="O11255">
        <v>1.8017999999999999E-2</v>
      </c>
    </row>
    <row r="11256" spans="1:15" x14ac:dyDescent="0.25">
      <c r="A11256">
        <v>2018</v>
      </c>
      <c r="B11256">
        <v>5005880</v>
      </c>
      <c r="C11256" s="1" t="s">
        <v>2018</v>
      </c>
      <c r="D11256" s="1" t="s">
        <v>102</v>
      </c>
      <c r="E11256" s="1" t="s">
        <v>103</v>
      </c>
      <c r="F11256">
        <v>12860</v>
      </c>
      <c r="G11256">
        <v>17021.45</v>
      </c>
      <c r="H11256">
        <v>-4161.4502000000002</v>
      </c>
      <c r="J11256">
        <v>100</v>
      </c>
      <c r="K11256">
        <v>0.10697909999999999</v>
      </c>
      <c r="L11256">
        <v>0.18</v>
      </c>
      <c r="M11256">
        <v>0.03</v>
      </c>
      <c r="N11256">
        <v>0</v>
      </c>
      <c r="O11256">
        <v>0</v>
      </c>
    </row>
    <row r="11257" spans="1:15" x14ac:dyDescent="0.25">
      <c r="A11257">
        <v>2018</v>
      </c>
      <c r="B11257">
        <v>5005940</v>
      </c>
      <c r="C11257" s="1" t="s">
        <v>11323</v>
      </c>
      <c r="D11257" s="1" t="s">
        <v>102</v>
      </c>
      <c r="E11257" s="1" t="s">
        <v>103</v>
      </c>
      <c r="F11257">
        <v>14330.995999999999</v>
      </c>
      <c r="G11257">
        <v>16672.235000000001</v>
      </c>
      <c r="H11257">
        <v>-2341.2395999999999</v>
      </c>
      <c r="J11257">
        <v>145</v>
      </c>
      <c r="K11257">
        <v>0.14335168000000001</v>
      </c>
      <c r="L11257">
        <v>0.31034479999999998</v>
      </c>
      <c r="M11257">
        <v>2.0689699999999998E-2</v>
      </c>
      <c r="N11257">
        <v>0</v>
      </c>
      <c r="O11257">
        <v>1.3793100000000001E-2</v>
      </c>
    </row>
    <row r="11258" spans="1:15" x14ac:dyDescent="0.25">
      <c r="A11258">
        <v>2018</v>
      </c>
      <c r="B11258">
        <v>5006000</v>
      </c>
      <c r="C11258" s="1" t="s">
        <v>11324</v>
      </c>
      <c r="D11258" s="1" t="s">
        <v>102</v>
      </c>
      <c r="E11258" s="1" t="s">
        <v>103</v>
      </c>
      <c r="F11258">
        <v>12986.998</v>
      </c>
      <c r="G11258">
        <v>16815.722000000002</v>
      </c>
      <c r="H11258">
        <v>-3828.7240000000002</v>
      </c>
      <c r="J11258">
        <v>385</v>
      </c>
      <c r="K11258">
        <v>0.30539155000000001</v>
      </c>
      <c r="L11258">
        <v>0.23896100000000001</v>
      </c>
      <c r="M11258">
        <v>0</v>
      </c>
      <c r="N11258">
        <v>3.1496099999999999E-2</v>
      </c>
      <c r="O11258">
        <v>1.5748000000000002E-2</v>
      </c>
    </row>
    <row r="11259" spans="1:15" x14ac:dyDescent="0.25">
      <c r="A11259">
        <v>2018</v>
      </c>
      <c r="B11259">
        <v>5006030</v>
      </c>
      <c r="C11259" s="1" t="s">
        <v>11325</v>
      </c>
      <c r="D11259" s="1" t="s">
        <v>102</v>
      </c>
      <c r="E11259" s="1" t="s">
        <v>103</v>
      </c>
      <c r="F11259">
        <v>17751.991999999998</v>
      </c>
      <c r="G11259">
        <v>17975.823</v>
      </c>
      <c r="H11259">
        <v>-223.83161000000001</v>
      </c>
      <c r="J11259">
        <v>109</v>
      </c>
      <c r="K11259">
        <v>0.20745026999999999</v>
      </c>
      <c r="L11259">
        <v>0.30275229999999997</v>
      </c>
      <c r="M11259">
        <v>0</v>
      </c>
      <c r="N11259">
        <v>0</v>
      </c>
      <c r="O11259">
        <v>9.1742999999999998E-3</v>
      </c>
    </row>
    <row r="11260" spans="1:15" x14ac:dyDescent="0.25">
      <c r="A11260">
        <v>2018</v>
      </c>
      <c r="B11260">
        <v>5006120</v>
      </c>
      <c r="C11260" s="1" t="s">
        <v>11326</v>
      </c>
      <c r="D11260" s="1" t="s">
        <v>102</v>
      </c>
      <c r="E11260" s="1" t="s">
        <v>103</v>
      </c>
      <c r="F11260">
        <v>10650.999</v>
      </c>
      <c r="G11260">
        <v>9072.5897000000004</v>
      </c>
      <c r="H11260">
        <v>1578.4096</v>
      </c>
      <c r="J11260">
        <v>591</v>
      </c>
      <c r="K11260">
        <v>0.10266125</v>
      </c>
      <c r="L11260">
        <v>0.18443319999999999</v>
      </c>
      <c r="M11260">
        <v>5.0761000000000001E-3</v>
      </c>
      <c r="N11260">
        <v>3.4188000000000001E-3</v>
      </c>
      <c r="O11260">
        <v>2.3931600000000001E-2</v>
      </c>
    </row>
    <row r="11261" spans="1:15" x14ac:dyDescent="0.25">
      <c r="A11261">
        <v>2018</v>
      </c>
      <c r="B11261">
        <v>5006180</v>
      </c>
      <c r="C11261" s="1" t="s">
        <v>2028</v>
      </c>
      <c r="D11261" s="1" t="s">
        <v>102</v>
      </c>
      <c r="E11261" s="1" t="s">
        <v>103</v>
      </c>
      <c r="F11261">
        <v>17126.991999999998</v>
      </c>
      <c r="G11261">
        <v>3834.0961000000002</v>
      </c>
      <c r="H11261">
        <v>13292.896000000001</v>
      </c>
      <c r="J11261">
        <v>330</v>
      </c>
      <c r="K11261">
        <v>3.8333300000000001E-2</v>
      </c>
      <c r="L11261">
        <v>0.14545449999999999</v>
      </c>
      <c r="M11261">
        <v>1.21212E-2</v>
      </c>
      <c r="N11261">
        <v>0</v>
      </c>
      <c r="O11261">
        <v>3.0303000000000001E-3</v>
      </c>
    </row>
    <row r="11262" spans="1:15" x14ac:dyDescent="0.25">
      <c r="A11262">
        <v>2018</v>
      </c>
      <c r="B11262">
        <v>5006210</v>
      </c>
      <c r="C11262" s="1" t="s">
        <v>2030</v>
      </c>
      <c r="D11262" s="1" t="s">
        <v>102</v>
      </c>
      <c r="E11262" s="1" t="s">
        <v>103</v>
      </c>
      <c r="F11262">
        <v>13018.999</v>
      </c>
      <c r="G11262">
        <v>12996.865</v>
      </c>
      <c r="H11262">
        <v>22.133298</v>
      </c>
      <c r="J11262">
        <v>108</v>
      </c>
      <c r="K11262">
        <v>0.14749604999999999</v>
      </c>
      <c r="L11262">
        <v>0.21296300000000001</v>
      </c>
      <c r="M11262">
        <v>0</v>
      </c>
      <c r="N11262">
        <v>0</v>
      </c>
      <c r="O11262">
        <v>0</v>
      </c>
    </row>
    <row r="11263" spans="1:15" x14ac:dyDescent="0.25">
      <c r="A11263">
        <v>2018</v>
      </c>
      <c r="B11263">
        <v>5006240</v>
      </c>
      <c r="C11263" s="1" t="s">
        <v>11327</v>
      </c>
      <c r="D11263" s="1" t="s">
        <v>102</v>
      </c>
      <c r="E11263" s="1" t="s">
        <v>103</v>
      </c>
      <c r="F11263">
        <v>10360.004999999999</v>
      </c>
      <c r="G11263">
        <v>17139.813999999998</v>
      </c>
      <c r="H11263">
        <v>-6779.8087999999998</v>
      </c>
      <c r="J11263">
        <v>125</v>
      </c>
      <c r="K11263">
        <v>0.30118038000000003</v>
      </c>
      <c r="L11263">
        <v>0.17599999999999999</v>
      </c>
      <c r="M11263">
        <v>0</v>
      </c>
      <c r="N11263">
        <v>1.6E-2</v>
      </c>
      <c r="O11263">
        <v>0</v>
      </c>
    </row>
    <row r="11264" spans="1:15" x14ac:dyDescent="0.25">
      <c r="A11264">
        <v>2018</v>
      </c>
      <c r="B11264">
        <v>5006270</v>
      </c>
      <c r="C11264" s="1" t="s">
        <v>11328</v>
      </c>
      <c r="D11264" s="1" t="s">
        <v>102</v>
      </c>
      <c r="E11264" s="1" t="s">
        <v>103</v>
      </c>
      <c r="F11264">
        <v>11084.999</v>
      </c>
      <c r="G11264">
        <v>9788.9102999999996</v>
      </c>
      <c r="H11264">
        <v>1296.0884000000001</v>
      </c>
      <c r="J11264">
        <v>142</v>
      </c>
      <c r="K11264">
        <v>0.12174015000000001</v>
      </c>
      <c r="L11264">
        <v>0.1478873</v>
      </c>
      <c r="M11264">
        <v>0</v>
      </c>
      <c r="N11264">
        <v>2.8169E-2</v>
      </c>
      <c r="O11264">
        <v>0</v>
      </c>
    </row>
    <row r="11265" spans="1:15" x14ac:dyDescent="0.25">
      <c r="A11265">
        <v>2018</v>
      </c>
      <c r="B11265">
        <v>5006600</v>
      </c>
      <c r="C11265" s="1" t="s">
        <v>11329</v>
      </c>
      <c r="D11265" s="1" t="s">
        <v>102</v>
      </c>
      <c r="E11265" s="1" t="s">
        <v>103</v>
      </c>
      <c r="F11265">
        <v>14159.995000000001</v>
      </c>
      <c r="G11265">
        <v>10720.5</v>
      </c>
      <c r="H11265">
        <v>3439.4951000000001</v>
      </c>
      <c r="J11265">
        <v>450</v>
      </c>
      <c r="K11265">
        <v>0.19488017999999999</v>
      </c>
      <c r="L11265">
        <v>0.1355556</v>
      </c>
      <c r="M11265">
        <v>6.6667000000000002E-3</v>
      </c>
      <c r="N11265">
        <v>1.12108E-2</v>
      </c>
      <c r="O11265">
        <v>2.2422000000000002E-3</v>
      </c>
    </row>
    <row r="11266" spans="1:15" x14ac:dyDescent="0.25">
      <c r="A11266">
        <v>2018</v>
      </c>
      <c r="B11266">
        <v>5006630</v>
      </c>
      <c r="C11266" s="1" t="s">
        <v>11330</v>
      </c>
      <c r="D11266" s="1" t="s">
        <v>102</v>
      </c>
      <c r="E11266" s="1" t="s">
        <v>103</v>
      </c>
      <c r="F11266">
        <v>10352</v>
      </c>
      <c r="G11266">
        <v>12262.618</v>
      </c>
      <c r="H11266">
        <v>-1910.6185</v>
      </c>
      <c r="J11266">
        <v>264</v>
      </c>
      <c r="K11266">
        <v>0.16783382999999999</v>
      </c>
      <c r="L11266">
        <v>0.17045450000000001</v>
      </c>
      <c r="M11266">
        <v>1.13636E-2</v>
      </c>
      <c r="N11266">
        <v>0</v>
      </c>
      <c r="O11266">
        <v>3.7878999999999999E-3</v>
      </c>
    </row>
    <row r="11267" spans="1:15" x14ac:dyDescent="0.25">
      <c r="A11267">
        <v>2018</v>
      </c>
      <c r="B11267">
        <v>5006660</v>
      </c>
      <c r="C11267" s="1" t="s">
        <v>11331</v>
      </c>
      <c r="D11267" s="1" t="s">
        <v>102</v>
      </c>
      <c r="E11267" s="1" t="s">
        <v>103</v>
      </c>
      <c r="F11267">
        <v>15785.009</v>
      </c>
      <c r="G11267">
        <v>13503.474</v>
      </c>
      <c r="H11267">
        <v>2281.5349999999999</v>
      </c>
      <c r="J11267">
        <v>270</v>
      </c>
      <c r="K11267">
        <v>0.1218272</v>
      </c>
      <c r="L11267">
        <v>0.22222220000000001</v>
      </c>
      <c r="M11267">
        <v>0</v>
      </c>
      <c r="N11267">
        <v>0</v>
      </c>
      <c r="O11267">
        <v>0</v>
      </c>
    </row>
    <row r="11268" spans="1:15" x14ac:dyDescent="0.25">
      <c r="A11268">
        <v>2018</v>
      </c>
      <c r="B11268">
        <v>5006690</v>
      </c>
      <c r="C11268" s="1" t="s">
        <v>11332</v>
      </c>
      <c r="D11268" s="1" t="s">
        <v>102</v>
      </c>
      <c r="E11268" s="1" t="s">
        <v>103</v>
      </c>
      <c r="F11268">
        <v>15102.99</v>
      </c>
      <c r="G11268">
        <v>10839.543</v>
      </c>
      <c r="H11268">
        <v>4263.4467000000004</v>
      </c>
      <c r="J11268">
        <v>184</v>
      </c>
      <c r="K11268">
        <v>0.12293853</v>
      </c>
      <c r="L11268">
        <v>0.1684783</v>
      </c>
      <c r="M11268">
        <v>1.6304300000000001E-2</v>
      </c>
      <c r="N11268">
        <v>5.4945000000000003E-3</v>
      </c>
      <c r="O11268">
        <v>2.1978000000000001E-2</v>
      </c>
    </row>
    <row r="11269" spans="1:15" x14ac:dyDescent="0.25">
      <c r="A11269">
        <v>2018</v>
      </c>
      <c r="B11269">
        <v>5006810</v>
      </c>
      <c r="C11269" s="1" t="s">
        <v>11333</v>
      </c>
      <c r="D11269" s="1" t="s">
        <v>102</v>
      </c>
      <c r="E11269" s="1" t="s">
        <v>103</v>
      </c>
      <c r="F11269">
        <v>13783.989</v>
      </c>
      <c r="G11269">
        <v>15648.245000000001</v>
      </c>
      <c r="H11269">
        <v>-1864.2556</v>
      </c>
      <c r="J11269">
        <v>422</v>
      </c>
      <c r="K11269">
        <v>0.2360862</v>
      </c>
      <c r="L11269">
        <v>0.19194310000000001</v>
      </c>
      <c r="M11269">
        <v>0</v>
      </c>
      <c r="N11269">
        <v>7.1089999999999999E-3</v>
      </c>
      <c r="O11269">
        <v>1.89573E-2</v>
      </c>
    </row>
    <row r="11270" spans="1:15" x14ac:dyDescent="0.25">
      <c r="A11270">
        <v>2018</v>
      </c>
      <c r="B11270">
        <v>5006900</v>
      </c>
      <c r="C11270" s="1" t="s">
        <v>6674</v>
      </c>
      <c r="D11270" s="1" t="s">
        <v>102</v>
      </c>
      <c r="E11270" s="1" t="s">
        <v>103</v>
      </c>
      <c r="F11270">
        <v>19209.994999999999</v>
      </c>
      <c r="G11270">
        <v>8689.2615000000005</v>
      </c>
      <c r="H11270">
        <v>10520.734</v>
      </c>
      <c r="J11270">
        <v>119</v>
      </c>
      <c r="K11270">
        <v>0.14315973000000001</v>
      </c>
      <c r="L11270">
        <v>8.40336E-2</v>
      </c>
      <c r="M11270">
        <v>0</v>
      </c>
      <c r="N11270">
        <v>8.4746000000000005E-3</v>
      </c>
      <c r="O11270">
        <v>2.54237E-2</v>
      </c>
    </row>
    <row r="11271" spans="1:15" x14ac:dyDescent="0.25">
      <c r="A11271">
        <v>2018</v>
      </c>
      <c r="B11271">
        <v>5006930</v>
      </c>
      <c r="C11271" s="1" t="s">
        <v>11334</v>
      </c>
      <c r="D11271" s="1" t="s">
        <v>102</v>
      </c>
      <c r="E11271" s="1" t="s">
        <v>103</v>
      </c>
      <c r="F11271">
        <v>11174.995000000001</v>
      </c>
      <c r="G11271">
        <v>12547.957</v>
      </c>
      <c r="H11271">
        <v>-1372.9617000000001</v>
      </c>
      <c r="J11271">
        <v>583</v>
      </c>
      <c r="K11271">
        <v>0.22373158000000001</v>
      </c>
      <c r="L11271">
        <v>0.18696399999999999</v>
      </c>
      <c r="M11271">
        <v>5.1457999999999999E-3</v>
      </c>
      <c r="N11271">
        <v>1.3769399999999999E-2</v>
      </c>
      <c r="O11271">
        <v>1.3769399999999999E-2</v>
      </c>
    </row>
    <row r="11272" spans="1:15" x14ac:dyDescent="0.25">
      <c r="A11272">
        <v>2018</v>
      </c>
      <c r="B11272">
        <v>5006990</v>
      </c>
      <c r="C11272" s="1" t="s">
        <v>11335</v>
      </c>
      <c r="D11272" s="1" t="s">
        <v>102</v>
      </c>
      <c r="E11272" s="1" t="s">
        <v>103</v>
      </c>
      <c r="F11272">
        <v>13444.011</v>
      </c>
      <c r="G11272">
        <v>9329.9218000000001</v>
      </c>
      <c r="H11272">
        <v>4114.0891000000001</v>
      </c>
      <c r="J11272">
        <v>372</v>
      </c>
      <c r="K11272">
        <v>9.7591529999999996E-2</v>
      </c>
      <c r="L11272">
        <v>0.18548390000000001</v>
      </c>
      <c r="M11272">
        <v>1.05338E-3</v>
      </c>
      <c r="N11272">
        <v>1.07817E-2</v>
      </c>
      <c r="O11272">
        <v>5.3908000000000003E-3</v>
      </c>
    </row>
    <row r="11273" spans="1:15" x14ac:dyDescent="0.25">
      <c r="A11273">
        <v>2018</v>
      </c>
      <c r="B11273">
        <v>5007050</v>
      </c>
      <c r="C11273" s="1" t="s">
        <v>11336</v>
      </c>
      <c r="D11273" s="1" t="s">
        <v>102</v>
      </c>
      <c r="E11273" s="1" t="s">
        <v>103</v>
      </c>
      <c r="F11273">
        <v>22527.003000000001</v>
      </c>
      <c r="G11273">
        <v>8785.8595999999998</v>
      </c>
      <c r="H11273">
        <v>13741.143</v>
      </c>
      <c r="J11273">
        <v>2165</v>
      </c>
      <c r="K11273">
        <v>0.1801846</v>
      </c>
      <c r="L11273">
        <v>0.16027710000000001</v>
      </c>
      <c r="M11273">
        <v>8.3140999999999996E-3</v>
      </c>
      <c r="N11273">
        <v>2.07852E-2</v>
      </c>
      <c r="O11273">
        <v>2.9561199999999999E-2</v>
      </c>
    </row>
    <row r="11274" spans="1:15" x14ac:dyDescent="0.25">
      <c r="A11274">
        <v>2018</v>
      </c>
      <c r="B11274">
        <v>5007080</v>
      </c>
      <c r="C11274" s="1" t="s">
        <v>11337</v>
      </c>
      <c r="D11274" s="1" t="s">
        <v>102</v>
      </c>
      <c r="E11274" s="1" t="s">
        <v>103</v>
      </c>
      <c r="F11274">
        <v>12502.989</v>
      </c>
      <c r="G11274">
        <v>5676.5713999999998</v>
      </c>
      <c r="H11274">
        <v>6826.4174000000003</v>
      </c>
      <c r="J11274">
        <v>370</v>
      </c>
      <c r="K11274">
        <v>8.8719329999999999E-2</v>
      </c>
      <c r="L11274">
        <v>0.1594595</v>
      </c>
      <c r="M11274">
        <v>8.1081E-3</v>
      </c>
      <c r="N11274">
        <v>0</v>
      </c>
      <c r="O11274">
        <v>2.9069999999999999E-3</v>
      </c>
    </row>
    <row r="11275" spans="1:15" x14ac:dyDescent="0.25">
      <c r="A11275">
        <v>2018</v>
      </c>
      <c r="B11275">
        <v>5007230</v>
      </c>
      <c r="C11275" s="1" t="s">
        <v>11338</v>
      </c>
      <c r="D11275" s="1" t="s">
        <v>102</v>
      </c>
      <c r="E11275" s="1" t="s">
        <v>103</v>
      </c>
      <c r="F11275">
        <v>8836.0038000000004</v>
      </c>
      <c r="G11275">
        <v>13223.242</v>
      </c>
      <c r="H11275">
        <v>-4387.2385999999997</v>
      </c>
      <c r="J11275">
        <v>256</v>
      </c>
      <c r="K11275">
        <v>0.24179612</v>
      </c>
      <c r="L11275">
        <v>0.1210938</v>
      </c>
      <c r="M11275">
        <v>0</v>
      </c>
      <c r="N11275">
        <v>3.9062999999999997E-3</v>
      </c>
      <c r="O11275">
        <v>2.34375E-2</v>
      </c>
    </row>
    <row r="11276" spans="1:15" x14ac:dyDescent="0.25">
      <c r="A11276">
        <v>2018</v>
      </c>
      <c r="B11276">
        <v>5007260</v>
      </c>
      <c r="C11276" s="1" t="s">
        <v>2061</v>
      </c>
      <c r="D11276" s="1" t="s">
        <v>102</v>
      </c>
      <c r="E11276" s="1" t="s">
        <v>103</v>
      </c>
      <c r="F11276">
        <v>9906.0008999999991</v>
      </c>
      <c r="G11276">
        <v>13945.655000000001</v>
      </c>
      <c r="H11276">
        <v>-4039.6541000000002</v>
      </c>
      <c r="J11276">
        <v>213</v>
      </c>
      <c r="K11276">
        <v>9.19875E-2</v>
      </c>
      <c r="L11276">
        <v>0.2910798</v>
      </c>
      <c r="M11276">
        <v>1.40845E-2</v>
      </c>
      <c r="N11276">
        <v>0</v>
      </c>
      <c r="O11276">
        <v>1.3071899999999999E-2</v>
      </c>
    </row>
    <row r="11277" spans="1:15" x14ac:dyDescent="0.25">
      <c r="A11277">
        <v>2018</v>
      </c>
      <c r="B11277">
        <v>5007350</v>
      </c>
      <c r="C11277" s="1" t="s">
        <v>11339</v>
      </c>
      <c r="D11277" s="1" t="s">
        <v>102</v>
      </c>
      <c r="E11277" s="1" t="s">
        <v>103</v>
      </c>
      <c r="F11277">
        <v>11786.004000000001</v>
      </c>
      <c r="G11277">
        <v>14858.308000000001</v>
      </c>
      <c r="H11277">
        <v>-3072.3036999999999</v>
      </c>
      <c r="J11277">
        <v>299</v>
      </c>
      <c r="K11277">
        <v>0.1072395</v>
      </c>
      <c r="L11277">
        <v>0.28093639999999998</v>
      </c>
      <c r="M11277">
        <v>1.33779E-2</v>
      </c>
      <c r="N11277">
        <v>0</v>
      </c>
      <c r="O11277">
        <v>1.3513499999999999E-2</v>
      </c>
    </row>
    <row r="11278" spans="1:15" x14ac:dyDescent="0.25">
      <c r="A11278">
        <v>2018</v>
      </c>
      <c r="B11278">
        <v>5007470</v>
      </c>
      <c r="C11278" s="1" t="s">
        <v>11340</v>
      </c>
      <c r="D11278" s="1" t="s">
        <v>102</v>
      </c>
      <c r="E11278" s="1" t="s">
        <v>103</v>
      </c>
      <c r="F11278">
        <v>17843.008000000002</v>
      </c>
      <c r="G11278">
        <v>3540.9769999999999</v>
      </c>
      <c r="H11278">
        <v>14302.031000000001</v>
      </c>
      <c r="J11278">
        <v>2782</v>
      </c>
      <c r="K11278">
        <v>5.2971600000000001E-2</v>
      </c>
      <c r="L11278">
        <v>0.1179008</v>
      </c>
      <c r="M11278">
        <v>5.9309800000000003E-2</v>
      </c>
      <c r="N11278">
        <v>2.8199599999999998E-2</v>
      </c>
      <c r="O11278">
        <v>2.7838000000000002E-2</v>
      </c>
    </row>
    <row r="11279" spans="1:15" x14ac:dyDescent="0.25">
      <c r="A11279">
        <v>2018</v>
      </c>
      <c r="B11279">
        <v>5007500</v>
      </c>
      <c r="C11279" s="1" t="s">
        <v>11341</v>
      </c>
      <c r="D11279" s="1" t="s">
        <v>102</v>
      </c>
      <c r="E11279" s="1" t="s">
        <v>103</v>
      </c>
      <c r="F11279">
        <v>13465</v>
      </c>
      <c r="G11279">
        <v>9427.4752000000008</v>
      </c>
      <c r="H11279">
        <v>4037.5246999999999</v>
      </c>
      <c r="J11279">
        <v>157</v>
      </c>
      <c r="K11279">
        <v>7.4285870000000004E-2</v>
      </c>
      <c r="L11279">
        <v>0.1719745</v>
      </c>
      <c r="M11279">
        <v>0</v>
      </c>
      <c r="N11279">
        <v>0.02</v>
      </c>
      <c r="O11279">
        <v>6.6667000000000002E-3</v>
      </c>
    </row>
    <row r="11280" spans="1:15" x14ac:dyDescent="0.25">
      <c r="A11280">
        <v>2018</v>
      </c>
      <c r="B11280">
        <v>5007530</v>
      </c>
      <c r="C11280" s="1" t="s">
        <v>11342</v>
      </c>
      <c r="D11280" s="1" t="s">
        <v>102</v>
      </c>
      <c r="E11280" s="1" t="s">
        <v>103</v>
      </c>
      <c r="F11280">
        <v>20172.004000000001</v>
      </c>
      <c r="G11280">
        <v>11797.612999999999</v>
      </c>
      <c r="H11280">
        <v>8374.3911000000007</v>
      </c>
      <c r="J11280">
        <v>1312</v>
      </c>
      <c r="K11280">
        <v>0.1781701</v>
      </c>
      <c r="L11280">
        <v>0.2004573</v>
      </c>
      <c r="M11280">
        <v>6.8598000000000001E-3</v>
      </c>
      <c r="N11280">
        <v>8.4420999999999993E-3</v>
      </c>
      <c r="O11280">
        <v>1.6884099999999999E-2</v>
      </c>
    </row>
    <row r="11281" spans="1:15" x14ac:dyDescent="0.25">
      <c r="A11281">
        <v>2018</v>
      </c>
      <c r="B11281">
        <v>5007650</v>
      </c>
      <c r="C11281" s="1" t="s">
        <v>11343</v>
      </c>
      <c r="D11281" s="1" t="s">
        <v>102</v>
      </c>
      <c r="E11281" s="1" t="s">
        <v>103</v>
      </c>
      <c r="F11281">
        <v>11762.996999999999</v>
      </c>
      <c r="G11281">
        <v>8927.3323999999993</v>
      </c>
      <c r="H11281">
        <v>2835.6642000000002</v>
      </c>
      <c r="J11281">
        <v>1127</v>
      </c>
      <c r="K11281">
        <v>0.1815505</v>
      </c>
      <c r="L11281">
        <v>0.1943212</v>
      </c>
      <c r="M11281">
        <v>5.9907999999999999E-4</v>
      </c>
      <c r="N11281">
        <v>3.2258099999999998E-2</v>
      </c>
      <c r="O11281">
        <v>4.06732E-2</v>
      </c>
    </row>
    <row r="11282" spans="1:15" x14ac:dyDescent="0.25">
      <c r="A11282">
        <v>2018</v>
      </c>
      <c r="B11282">
        <v>5007740</v>
      </c>
      <c r="C11282" s="1" t="s">
        <v>11344</v>
      </c>
      <c r="D11282" s="1" t="s">
        <v>102</v>
      </c>
      <c r="E11282" s="1" t="s">
        <v>103</v>
      </c>
      <c r="F11282">
        <v>12701</v>
      </c>
      <c r="G11282">
        <v>10409.842000000001</v>
      </c>
      <c r="H11282">
        <v>2291.1583000000001</v>
      </c>
      <c r="J11282">
        <v>157</v>
      </c>
      <c r="K11282">
        <v>0.13625557999999999</v>
      </c>
      <c r="L11282">
        <v>0.14012740000000001</v>
      </c>
      <c r="M11282">
        <v>1.9108300000000002E-2</v>
      </c>
      <c r="N11282">
        <v>0</v>
      </c>
      <c r="O11282">
        <v>3.1847100000000003E-2</v>
      </c>
    </row>
    <row r="11283" spans="1:15" x14ac:dyDescent="0.25">
      <c r="A11283">
        <v>2018</v>
      </c>
      <c r="B11283">
        <v>5007800</v>
      </c>
      <c r="C11283" s="1" t="s">
        <v>11345</v>
      </c>
      <c r="D11283" s="1" t="s">
        <v>102</v>
      </c>
      <c r="E11283" s="1" t="s">
        <v>103</v>
      </c>
      <c r="F11283">
        <v>11828.995000000001</v>
      </c>
      <c r="G11283">
        <v>6199.3852999999999</v>
      </c>
      <c r="H11283">
        <v>5629.6097</v>
      </c>
      <c r="J11283">
        <v>835</v>
      </c>
      <c r="K11283">
        <v>0.16748837999999999</v>
      </c>
      <c r="L11283">
        <v>8.5029900000000005E-2</v>
      </c>
      <c r="M11283">
        <v>3.5928000000000002E-3</v>
      </c>
      <c r="N11283">
        <v>1.5606200000000001E-2</v>
      </c>
      <c r="O11283">
        <v>5.1620600000000003E-2</v>
      </c>
    </row>
    <row r="11284" spans="1:15" x14ac:dyDescent="0.25">
      <c r="A11284">
        <v>2018</v>
      </c>
      <c r="B11284">
        <v>5007830</v>
      </c>
      <c r="C11284" s="1" t="s">
        <v>6683</v>
      </c>
      <c r="D11284" s="1" t="s">
        <v>102</v>
      </c>
      <c r="E11284" s="1" t="s">
        <v>103</v>
      </c>
      <c r="F11284">
        <v>11369.004000000001</v>
      </c>
      <c r="G11284">
        <v>8804.1391000000003</v>
      </c>
      <c r="H11284">
        <v>2564.8651</v>
      </c>
      <c r="J11284">
        <v>160</v>
      </c>
      <c r="K11284">
        <v>7.0096749999999999E-2</v>
      </c>
      <c r="L11284">
        <v>0.18124999999999999</v>
      </c>
      <c r="M11284">
        <v>0</v>
      </c>
      <c r="N11284">
        <v>0</v>
      </c>
      <c r="O11284">
        <v>0</v>
      </c>
    </row>
    <row r="11285" spans="1:15" x14ac:dyDescent="0.25">
      <c r="A11285">
        <v>2018</v>
      </c>
      <c r="B11285">
        <v>5007920</v>
      </c>
      <c r="C11285" s="1" t="s">
        <v>11346</v>
      </c>
      <c r="D11285" s="1" t="s">
        <v>102</v>
      </c>
      <c r="E11285" s="1" t="s">
        <v>103</v>
      </c>
      <c r="F11285">
        <v>9068.9974000000002</v>
      </c>
      <c r="G11285">
        <v>9551.6776000000009</v>
      </c>
      <c r="H11285">
        <v>-482.68016</v>
      </c>
      <c r="J11285">
        <v>130</v>
      </c>
      <c r="K11285">
        <v>0.12315202</v>
      </c>
      <c r="L11285">
        <v>0.13846149999999999</v>
      </c>
      <c r="M11285">
        <v>2.3076900000000001E-2</v>
      </c>
      <c r="N11285">
        <v>0</v>
      </c>
      <c r="O11285">
        <v>1.07527E-2</v>
      </c>
    </row>
    <row r="11286" spans="1:15" x14ac:dyDescent="0.25">
      <c r="A11286">
        <v>2018</v>
      </c>
      <c r="B11286">
        <v>5007950</v>
      </c>
      <c r="C11286" s="1" t="s">
        <v>11347</v>
      </c>
      <c r="D11286" s="1" t="s">
        <v>102</v>
      </c>
      <c r="E11286" s="1" t="s">
        <v>103</v>
      </c>
      <c r="F11286">
        <v>10196.002</v>
      </c>
      <c r="G11286">
        <v>15814.844999999999</v>
      </c>
      <c r="H11286">
        <v>-5618.8423000000003</v>
      </c>
      <c r="J11286">
        <v>148</v>
      </c>
      <c r="K11286">
        <v>0.23147672999999999</v>
      </c>
      <c r="L11286">
        <v>0.2162162</v>
      </c>
      <c r="M11286">
        <v>0</v>
      </c>
      <c r="N11286">
        <v>0</v>
      </c>
      <c r="O11286">
        <v>0</v>
      </c>
    </row>
    <row r="11287" spans="1:15" x14ac:dyDescent="0.25">
      <c r="A11287">
        <v>2018</v>
      </c>
      <c r="B11287">
        <v>5007980</v>
      </c>
      <c r="C11287" s="1" t="s">
        <v>11348</v>
      </c>
      <c r="D11287" s="1" t="s">
        <v>102</v>
      </c>
      <c r="E11287" s="1" t="s">
        <v>103</v>
      </c>
      <c r="F11287">
        <v>11656.998</v>
      </c>
      <c r="G11287">
        <v>9051.8163000000004</v>
      </c>
      <c r="H11287">
        <v>2605.1821</v>
      </c>
      <c r="J11287">
        <v>624</v>
      </c>
      <c r="K11287">
        <v>0.17091512</v>
      </c>
      <c r="L11287">
        <v>0.16826920000000001</v>
      </c>
      <c r="M11287">
        <v>4.8076999999999998E-3</v>
      </c>
      <c r="N11287">
        <v>3.2415E-3</v>
      </c>
      <c r="O11287">
        <v>1.6207000000000001E-3</v>
      </c>
    </row>
    <row r="11288" spans="1:15" x14ac:dyDescent="0.25">
      <c r="A11288">
        <v>2018</v>
      </c>
      <c r="B11288">
        <v>5008010</v>
      </c>
      <c r="C11288" s="1" t="s">
        <v>11349</v>
      </c>
      <c r="D11288" s="1" t="s">
        <v>102</v>
      </c>
      <c r="E11288" s="1" t="s">
        <v>103</v>
      </c>
      <c r="F11288">
        <v>7994.9949999999999</v>
      </c>
      <c r="G11288">
        <v>6841.1935999999996</v>
      </c>
      <c r="H11288">
        <v>1153.8014000000001</v>
      </c>
      <c r="J11288">
        <v>437</v>
      </c>
      <c r="K11288">
        <v>0.11935642</v>
      </c>
      <c r="L11288">
        <v>0.1487414</v>
      </c>
      <c r="M11288">
        <v>0</v>
      </c>
      <c r="N11288">
        <v>4.3290000000000004E-3</v>
      </c>
      <c r="O11288">
        <v>8.6580000000000008E-3</v>
      </c>
    </row>
    <row r="11289" spans="1:15" x14ac:dyDescent="0.25">
      <c r="A11289">
        <v>2018</v>
      </c>
      <c r="B11289">
        <v>5008130</v>
      </c>
      <c r="C11289" s="1" t="s">
        <v>2332</v>
      </c>
      <c r="D11289" s="1" t="s">
        <v>102</v>
      </c>
      <c r="E11289" s="1" t="s">
        <v>103</v>
      </c>
      <c r="F11289">
        <v>15097.01</v>
      </c>
      <c r="G11289">
        <v>17929.544000000002</v>
      </c>
      <c r="H11289">
        <v>-2832.5338999999999</v>
      </c>
      <c r="J11289">
        <v>165</v>
      </c>
      <c r="K11289">
        <v>0.18954567999999999</v>
      </c>
      <c r="L11289">
        <v>0.3212121</v>
      </c>
      <c r="M11289">
        <v>0</v>
      </c>
      <c r="N11289">
        <v>0</v>
      </c>
      <c r="O11289">
        <v>1.21212E-2</v>
      </c>
    </row>
    <row r="11290" spans="1:15" x14ac:dyDescent="0.25">
      <c r="A11290">
        <v>2018</v>
      </c>
      <c r="B11290">
        <v>5008160</v>
      </c>
      <c r="C11290" s="1" t="s">
        <v>11350</v>
      </c>
      <c r="D11290" s="1" t="s">
        <v>102</v>
      </c>
      <c r="E11290" s="1" t="s">
        <v>103</v>
      </c>
      <c r="F11290">
        <v>11882.999</v>
      </c>
      <c r="G11290">
        <v>13066.316999999999</v>
      </c>
      <c r="H11290">
        <v>-1183.3179</v>
      </c>
      <c r="J11290">
        <v>154</v>
      </c>
      <c r="K11290">
        <v>0.17159958</v>
      </c>
      <c r="L11290">
        <v>0.1883117</v>
      </c>
      <c r="M11290">
        <v>0</v>
      </c>
      <c r="N11290">
        <v>0</v>
      </c>
      <c r="O11290">
        <v>0</v>
      </c>
    </row>
    <row r="11291" spans="1:15" x14ac:dyDescent="0.25">
      <c r="A11291">
        <v>2018</v>
      </c>
      <c r="B11291">
        <v>5008224</v>
      </c>
      <c r="C11291" s="1" t="s">
        <v>11351</v>
      </c>
      <c r="D11291" s="1" t="s">
        <v>102</v>
      </c>
      <c r="E11291" s="1" t="s">
        <v>103</v>
      </c>
      <c r="F11291">
        <v>19799.995999999999</v>
      </c>
      <c r="G11291">
        <v>12176.191999999999</v>
      </c>
      <c r="H11291">
        <v>7623.8037000000004</v>
      </c>
      <c r="J11291">
        <v>424</v>
      </c>
      <c r="K11291">
        <v>0.15583200999999999</v>
      </c>
      <c r="L11291">
        <v>0.20283019999999999</v>
      </c>
      <c r="M11291">
        <v>1.65094E-2</v>
      </c>
      <c r="N11291">
        <v>0</v>
      </c>
      <c r="O11291">
        <v>2.3866E-3</v>
      </c>
    </row>
    <row r="11292" spans="1:15" x14ac:dyDescent="0.25">
      <c r="A11292">
        <v>2018</v>
      </c>
      <c r="B11292">
        <v>5008225</v>
      </c>
      <c r="C11292" s="1" t="s">
        <v>11352</v>
      </c>
      <c r="D11292" s="1" t="s">
        <v>102</v>
      </c>
      <c r="E11292" s="1" t="s">
        <v>103</v>
      </c>
      <c r="F11292">
        <v>14651.002</v>
      </c>
      <c r="G11292">
        <v>9168.6049000000003</v>
      </c>
      <c r="H11292">
        <v>5482.3969999999999</v>
      </c>
      <c r="J11292">
        <v>347</v>
      </c>
      <c r="K11292">
        <v>0.15299541999999999</v>
      </c>
      <c r="L11292">
        <v>0.1181556</v>
      </c>
      <c r="M11292">
        <v>1.44092E-2</v>
      </c>
      <c r="N11292">
        <v>8.6455000000000004E-3</v>
      </c>
      <c r="O11292">
        <v>2.0172900000000001E-2</v>
      </c>
    </row>
    <row r="11293" spans="1:15" x14ac:dyDescent="0.25">
      <c r="A11293">
        <v>2018</v>
      </c>
      <c r="B11293">
        <v>5008228</v>
      </c>
      <c r="C11293" s="1" t="s">
        <v>11353</v>
      </c>
      <c r="D11293" s="1" t="s">
        <v>102</v>
      </c>
      <c r="E11293" s="1" t="s">
        <v>103</v>
      </c>
      <c r="F11293">
        <v>7595.0043999999998</v>
      </c>
      <c r="G11293">
        <v>12205.823</v>
      </c>
      <c r="H11293">
        <v>-4610.8181999999997</v>
      </c>
      <c r="J11293">
        <v>185</v>
      </c>
      <c r="K11293">
        <v>0.15761568000000001</v>
      </c>
      <c r="L11293">
        <v>0.1891892</v>
      </c>
      <c r="M11293">
        <v>1.62162E-2</v>
      </c>
      <c r="N11293">
        <v>0</v>
      </c>
      <c r="O11293">
        <v>0</v>
      </c>
    </row>
    <row r="11294" spans="1:15" x14ac:dyDescent="0.25">
      <c r="A11294">
        <v>2018</v>
      </c>
      <c r="B11294">
        <v>5008235</v>
      </c>
      <c r="C11294" s="1" t="s">
        <v>11354</v>
      </c>
      <c r="D11294" s="1" t="s">
        <v>102</v>
      </c>
      <c r="E11294" s="1" t="s">
        <v>103</v>
      </c>
      <c r="F11294">
        <v>14295.999</v>
      </c>
      <c r="G11294">
        <v>7254.0605999999998</v>
      </c>
      <c r="H11294">
        <v>7041.9386000000004</v>
      </c>
      <c r="J11294">
        <v>656</v>
      </c>
      <c r="K11294">
        <v>7.9130220000000001E-2</v>
      </c>
      <c r="L11294">
        <v>0.1295732</v>
      </c>
      <c r="M11294">
        <v>5.7870000000000003E-4</v>
      </c>
      <c r="N11294">
        <v>4.5732000000000004E-3</v>
      </c>
      <c r="O11294">
        <v>2.1341499999999999E-2</v>
      </c>
    </row>
    <row r="11295" spans="1:15" x14ac:dyDescent="0.25">
      <c r="A11295">
        <v>2018</v>
      </c>
      <c r="B11295">
        <v>5008237</v>
      </c>
      <c r="C11295" s="1" t="s">
        <v>11355</v>
      </c>
      <c r="D11295" s="1" t="s">
        <v>102</v>
      </c>
      <c r="E11295" s="1" t="s">
        <v>103</v>
      </c>
      <c r="F11295">
        <v>15804.99</v>
      </c>
      <c r="G11295">
        <v>7964.3272999999999</v>
      </c>
      <c r="H11295">
        <v>7840.6628000000001</v>
      </c>
      <c r="J11295">
        <v>740</v>
      </c>
      <c r="K11295">
        <v>7.6546370000000002E-2</v>
      </c>
      <c r="L11295">
        <v>0.14729729999999999</v>
      </c>
      <c r="M11295">
        <v>0</v>
      </c>
      <c r="N11295">
        <v>1.4945699999999999E-2</v>
      </c>
      <c r="O11295">
        <v>1.7663000000000002E-2</v>
      </c>
    </row>
    <row r="11296" spans="1:15" x14ac:dyDescent="0.25">
      <c r="A11296">
        <v>2018</v>
      </c>
      <c r="B11296">
        <v>5008241</v>
      </c>
      <c r="C11296" s="1" t="s">
        <v>11356</v>
      </c>
      <c r="D11296" s="1" t="s">
        <v>102</v>
      </c>
      <c r="E11296" s="1" t="s">
        <v>103</v>
      </c>
      <c r="F11296">
        <v>18336.007000000001</v>
      </c>
      <c r="G11296">
        <v>18493.414000000001</v>
      </c>
      <c r="H11296">
        <v>-157.40692999999999</v>
      </c>
      <c r="J11296">
        <v>134</v>
      </c>
      <c r="K11296">
        <v>0.16690023000000001</v>
      </c>
      <c r="L11296">
        <v>0.22388060000000001</v>
      </c>
      <c r="M11296">
        <v>0</v>
      </c>
      <c r="N11296">
        <v>0</v>
      </c>
      <c r="O11296">
        <v>0</v>
      </c>
    </row>
    <row r="11297" spans="1:15" x14ac:dyDescent="0.25">
      <c r="A11297">
        <v>2018</v>
      </c>
      <c r="B11297">
        <v>5008242</v>
      </c>
      <c r="C11297" s="1" t="s">
        <v>11357</v>
      </c>
      <c r="D11297" s="1" t="s">
        <v>102</v>
      </c>
      <c r="E11297" s="1" t="s">
        <v>103</v>
      </c>
      <c r="F11297">
        <v>11819.996999999999</v>
      </c>
      <c r="G11297">
        <v>15162.43</v>
      </c>
      <c r="H11297">
        <v>-3342.4337</v>
      </c>
      <c r="J11297">
        <v>284</v>
      </c>
      <c r="K11297">
        <v>0.20704934999999999</v>
      </c>
      <c r="L11297">
        <v>0.2077465</v>
      </c>
      <c r="M11297">
        <v>0</v>
      </c>
      <c r="N11297">
        <v>3.9841E-3</v>
      </c>
      <c r="O11297">
        <v>0</v>
      </c>
    </row>
    <row r="11298" spans="1:15" x14ac:dyDescent="0.25">
      <c r="A11298">
        <v>2018</v>
      </c>
      <c r="B11298">
        <v>5008243</v>
      </c>
      <c r="C11298" s="1" t="s">
        <v>11358</v>
      </c>
      <c r="D11298" s="1" t="s">
        <v>102</v>
      </c>
      <c r="E11298" s="1" t="s">
        <v>103</v>
      </c>
      <c r="F11298">
        <v>14235.995999999999</v>
      </c>
      <c r="G11298">
        <v>13929.505999999999</v>
      </c>
      <c r="H11298">
        <v>306.49034999999998</v>
      </c>
      <c r="J11298">
        <v>305</v>
      </c>
      <c r="K11298">
        <v>0.16115930000000001</v>
      </c>
      <c r="L11298">
        <v>0.1901639</v>
      </c>
      <c r="M11298">
        <v>9.8361000000000004E-3</v>
      </c>
      <c r="N11298">
        <v>1.6722399999999998E-2</v>
      </c>
      <c r="O11298">
        <v>1.00334E-2</v>
      </c>
    </row>
    <row r="11299" spans="1:15" x14ac:dyDescent="0.25">
      <c r="A11299">
        <v>2018</v>
      </c>
      <c r="B11299">
        <v>5008245</v>
      </c>
      <c r="C11299" s="1" t="s">
        <v>11359</v>
      </c>
      <c r="D11299" s="1" t="s">
        <v>102</v>
      </c>
      <c r="E11299" s="1" t="s">
        <v>103</v>
      </c>
      <c r="F11299">
        <v>11601.004999999999</v>
      </c>
      <c r="G11299">
        <v>11756.162</v>
      </c>
      <c r="H11299">
        <v>-155.15751</v>
      </c>
      <c r="J11299">
        <v>271</v>
      </c>
      <c r="K11299">
        <v>0.16456817000000001</v>
      </c>
      <c r="L11299">
        <v>0.1512915</v>
      </c>
      <c r="M11299">
        <v>1.1070099999999999E-2</v>
      </c>
      <c r="N11299">
        <v>0</v>
      </c>
      <c r="O11299">
        <v>0</v>
      </c>
    </row>
    <row r="11300" spans="1:15" x14ac:dyDescent="0.25">
      <c r="A11300">
        <v>2018</v>
      </c>
      <c r="B11300">
        <v>5008246</v>
      </c>
      <c r="C11300" s="1" t="s">
        <v>11360</v>
      </c>
      <c r="D11300" s="1" t="s">
        <v>102</v>
      </c>
      <c r="E11300" s="1" t="s">
        <v>103</v>
      </c>
      <c r="F11300">
        <v>15384.011</v>
      </c>
      <c r="G11300">
        <v>17565.522000000001</v>
      </c>
      <c r="H11300">
        <v>-2181.5111000000002</v>
      </c>
      <c r="J11300">
        <v>328</v>
      </c>
      <c r="K11300">
        <v>0.17388312</v>
      </c>
      <c r="L11300">
        <v>0.2073171</v>
      </c>
      <c r="M11300">
        <v>1.0162599999999999E-3</v>
      </c>
      <c r="N11300">
        <v>1.2232399999999999E-2</v>
      </c>
      <c r="O11300">
        <v>9.1742999999999998E-3</v>
      </c>
    </row>
    <row r="11301" spans="1:15" x14ac:dyDescent="0.25">
      <c r="A11301">
        <v>2018</v>
      </c>
      <c r="B11301">
        <v>5008247</v>
      </c>
      <c r="C11301" s="1" t="s">
        <v>11361</v>
      </c>
      <c r="D11301" s="1" t="s">
        <v>102</v>
      </c>
      <c r="E11301" s="1" t="s">
        <v>103</v>
      </c>
      <c r="F11301">
        <v>22660.079000000002</v>
      </c>
      <c r="G11301">
        <v>10489.691999999999</v>
      </c>
      <c r="H11301">
        <v>12170.387000000001</v>
      </c>
      <c r="J11301">
        <v>329</v>
      </c>
      <c r="K11301">
        <v>8.1941470000000002E-2</v>
      </c>
      <c r="L11301">
        <v>0.16413369999999999</v>
      </c>
      <c r="M11301">
        <v>9.1184999999999999E-3</v>
      </c>
      <c r="N11301">
        <v>3.0769E-3</v>
      </c>
      <c r="O11301">
        <v>1.23077E-2</v>
      </c>
    </row>
    <row r="11302" spans="1:15" x14ac:dyDescent="0.25">
      <c r="A11302">
        <v>2018</v>
      </c>
      <c r="B11302">
        <v>5008248</v>
      </c>
      <c r="C11302" s="1" t="s">
        <v>11362</v>
      </c>
      <c r="D11302" s="1" t="s">
        <v>102</v>
      </c>
      <c r="E11302" s="1" t="s">
        <v>103</v>
      </c>
      <c r="F11302">
        <v>15083.007</v>
      </c>
      <c r="G11302">
        <v>10492.664000000001</v>
      </c>
      <c r="H11302">
        <v>4590.3431</v>
      </c>
      <c r="J11302">
        <v>336</v>
      </c>
      <c r="K11302">
        <v>8.5086670000000003E-2</v>
      </c>
      <c r="L11302">
        <v>0.1607143</v>
      </c>
      <c r="M11302">
        <v>8.9286000000000001E-3</v>
      </c>
      <c r="N11302">
        <v>5.9880000000000003E-3</v>
      </c>
      <c r="O11302">
        <v>1.1976000000000001E-2</v>
      </c>
    </row>
    <row r="11303" spans="1:15" x14ac:dyDescent="0.25">
      <c r="A11303">
        <v>2018</v>
      </c>
      <c r="B11303">
        <v>5008310</v>
      </c>
      <c r="C11303" s="1" t="s">
        <v>2080</v>
      </c>
      <c r="D11303" s="1" t="s">
        <v>102</v>
      </c>
      <c r="E11303" s="1" t="s">
        <v>103</v>
      </c>
      <c r="F11303">
        <v>14128.001</v>
      </c>
      <c r="G11303">
        <v>11972.046</v>
      </c>
      <c r="H11303">
        <v>2155.9555</v>
      </c>
      <c r="J11303">
        <v>196</v>
      </c>
      <c r="K11303">
        <v>0.11559315000000001</v>
      </c>
      <c r="L11303">
        <v>0.19897960000000001</v>
      </c>
      <c r="M11303">
        <v>3.5714299999999997E-2</v>
      </c>
      <c r="N11303">
        <v>2.0512800000000001E-2</v>
      </c>
      <c r="O11303">
        <v>4.1025600000000002E-2</v>
      </c>
    </row>
    <row r="11304" spans="1:15" x14ac:dyDescent="0.25">
      <c r="A11304">
        <v>2018</v>
      </c>
      <c r="B11304">
        <v>5008430</v>
      </c>
      <c r="C11304" s="1" t="s">
        <v>11363</v>
      </c>
      <c r="D11304" s="1" t="s">
        <v>102</v>
      </c>
      <c r="E11304" s="1" t="s">
        <v>103</v>
      </c>
      <c r="F11304">
        <v>12881.996999999999</v>
      </c>
      <c r="G11304">
        <v>16430.291000000001</v>
      </c>
      <c r="H11304">
        <v>-3548.2941000000001</v>
      </c>
      <c r="J11304">
        <v>102</v>
      </c>
      <c r="K11304">
        <v>0.22976452</v>
      </c>
      <c r="L11304">
        <v>0.23529410000000001</v>
      </c>
      <c r="M11304">
        <v>0</v>
      </c>
      <c r="N11304">
        <v>1.28205E-2</v>
      </c>
      <c r="O11304">
        <v>2.5641000000000001E-2</v>
      </c>
    </row>
    <row r="11305" spans="1:15" x14ac:dyDescent="0.25">
      <c r="A11305">
        <v>2018</v>
      </c>
      <c r="B11305">
        <v>5008640</v>
      </c>
      <c r="C11305" s="1" t="s">
        <v>2084</v>
      </c>
      <c r="D11305" s="1" t="s">
        <v>102</v>
      </c>
      <c r="E11305" s="1" t="s">
        <v>103</v>
      </c>
      <c r="F11305">
        <v>9670.0040000000008</v>
      </c>
      <c r="G11305">
        <v>7178.7011000000002</v>
      </c>
      <c r="H11305">
        <v>2491.3029000000001</v>
      </c>
      <c r="J11305">
        <v>215</v>
      </c>
      <c r="K11305">
        <v>8.4762920000000005E-2</v>
      </c>
      <c r="L11305">
        <v>0.1302326</v>
      </c>
      <c r="M11305">
        <v>1.3953500000000001E-2</v>
      </c>
      <c r="N11305">
        <v>7.0422999999999996E-3</v>
      </c>
      <c r="O11305">
        <v>0</v>
      </c>
    </row>
    <row r="11306" spans="1:15" x14ac:dyDescent="0.25">
      <c r="A11306">
        <v>2018</v>
      </c>
      <c r="B11306">
        <v>5008700</v>
      </c>
      <c r="C11306" s="1" t="s">
        <v>11364</v>
      </c>
      <c r="D11306" s="1" t="s">
        <v>102</v>
      </c>
      <c r="E11306" s="1" t="s">
        <v>103</v>
      </c>
      <c r="F11306">
        <v>11113.001</v>
      </c>
      <c r="G11306">
        <v>10568.032999999999</v>
      </c>
      <c r="H11306">
        <v>544.96849999999995</v>
      </c>
      <c r="J11306">
        <v>247</v>
      </c>
      <c r="K11306">
        <v>0.10758708</v>
      </c>
      <c r="L11306">
        <v>0.18623480000000001</v>
      </c>
      <c r="M11306">
        <v>0</v>
      </c>
      <c r="N11306">
        <v>0</v>
      </c>
      <c r="O11306">
        <v>0</v>
      </c>
    </row>
    <row r="11307" spans="1:15" x14ac:dyDescent="0.25">
      <c r="A11307">
        <v>2018</v>
      </c>
      <c r="B11307">
        <v>5008760</v>
      </c>
      <c r="C11307" s="1" t="s">
        <v>11365</v>
      </c>
      <c r="D11307" s="1" t="s">
        <v>102</v>
      </c>
      <c r="E11307" s="1" t="s">
        <v>103</v>
      </c>
      <c r="F11307">
        <v>16609.996999999999</v>
      </c>
      <c r="G11307">
        <v>22753.006000000001</v>
      </c>
      <c r="H11307">
        <v>-6143.0096999999996</v>
      </c>
      <c r="J11307">
        <v>100</v>
      </c>
      <c r="K11307">
        <v>0.20808863</v>
      </c>
      <c r="L11307">
        <v>0.26</v>
      </c>
      <c r="M11307">
        <v>0</v>
      </c>
      <c r="N11307">
        <v>0</v>
      </c>
      <c r="O11307">
        <v>4.3478299999999998E-2</v>
      </c>
    </row>
    <row r="11308" spans="1:15" x14ac:dyDescent="0.25">
      <c r="A11308">
        <v>2018</v>
      </c>
      <c r="B11308">
        <v>5008850</v>
      </c>
      <c r="C11308" s="1" t="s">
        <v>11366</v>
      </c>
      <c r="D11308" s="1" t="s">
        <v>102</v>
      </c>
      <c r="E11308" s="1" t="s">
        <v>103</v>
      </c>
      <c r="F11308">
        <v>13864.002</v>
      </c>
      <c r="G11308">
        <v>8788.8916000000008</v>
      </c>
      <c r="H11308">
        <v>5075.1107000000002</v>
      </c>
      <c r="J11308">
        <v>330</v>
      </c>
      <c r="K11308">
        <v>0.15717702</v>
      </c>
      <c r="L11308">
        <v>0.12727269999999999</v>
      </c>
      <c r="M11308">
        <v>1.1904800000000001E-3</v>
      </c>
      <c r="N11308">
        <v>1.21951E-2</v>
      </c>
      <c r="O11308">
        <v>0</v>
      </c>
    </row>
    <row r="11309" spans="1:15" x14ac:dyDescent="0.25">
      <c r="A11309">
        <v>2018</v>
      </c>
      <c r="B11309">
        <v>5008970</v>
      </c>
      <c r="C11309" s="1" t="s">
        <v>11367</v>
      </c>
      <c r="D11309" s="1" t="s">
        <v>102</v>
      </c>
      <c r="E11309" s="1" t="s">
        <v>103</v>
      </c>
      <c r="F11309">
        <v>10697.004000000001</v>
      </c>
      <c r="G11309">
        <v>16539.021000000001</v>
      </c>
      <c r="H11309">
        <v>-5842.0165999999999</v>
      </c>
      <c r="J11309">
        <v>254</v>
      </c>
      <c r="K11309">
        <v>0.19348733000000001</v>
      </c>
      <c r="L11309">
        <v>0.25196849999999998</v>
      </c>
      <c r="M11309">
        <v>1.1811E-2</v>
      </c>
      <c r="N11309">
        <v>4.3103000000000004E-3</v>
      </c>
      <c r="O11309">
        <v>2.15517E-2</v>
      </c>
    </row>
    <row r="11310" spans="1:15" x14ac:dyDescent="0.25">
      <c r="A11310">
        <v>2018</v>
      </c>
      <c r="B11310">
        <v>5009180</v>
      </c>
      <c r="C11310" s="1" t="s">
        <v>11368</v>
      </c>
      <c r="D11310" s="1" t="s">
        <v>102</v>
      </c>
      <c r="E11310" s="1" t="s">
        <v>103</v>
      </c>
      <c r="F11310">
        <v>10219.991</v>
      </c>
      <c r="G11310">
        <v>8382.8022000000001</v>
      </c>
      <c r="H11310">
        <v>1837.1890000000001</v>
      </c>
      <c r="J11310">
        <v>531</v>
      </c>
      <c r="K11310">
        <v>0.10515362</v>
      </c>
      <c r="L11310">
        <v>0.14877589999999999</v>
      </c>
      <c r="M11310">
        <v>0</v>
      </c>
      <c r="N11310">
        <v>1.32827E-2</v>
      </c>
      <c r="O11310">
        <v>3.7951E-3</v>
      </c>
    </row>
    <row r="11311" spans="1:15" x14ac:dyDescent="0.25">
      <c r="A11311">
        <v>2018</v>
      </c>
      <c r="B11311">
        <v>5009300</v>
      </c>
      <c r="C11311" s="1" t="s">
        <v>2096</v>
      </c>
      <c r="D11311" s="1" t="s">
        <v>102</v>
      </c>
      <c r="E11311" s="1" t="s">
        <v>103</v>
      </c>
      <c r="F11311">
        <v>12412.993</v>
      </c>
      <c r="G11311">
        <v>10213.934999999999</v>
      </c>
      <c r="H11311">
        <v>2199.0581000000002</v>
      </c>
      <c r="J11311">
        <v>586</v>
      </c>
      <c r="K11311">
        <v>0.16146221999999999</v>
      </c>
      <c r="L11311">
        <v>0.1262799</v>
      </c>
      <c r="M11311">
        <v>1.4052299999999999E-3</v>
      </c>
      <c r="N11311">
        <v>8.6058999999999997E-3</v>
      </c>
      <c r="O11311">
        <v>2.0653999999999999E-2</v>
      </c>
    </row>
    <row r="11312" spans="1:15" x14ac:dyDescent="0.25">
      <c r="A11312">
        <v>2018</v>
      </c>
      <c r="B11312">
        <v>5009360</v>
      </c>
      <c r="C11312" s="1" t="s">
        <v>11369</v>
      </c>
      <c r="D11312" s="1" t="s">
        <v>102</v>
      </c>
      <c r="E11312" s="1" t="s">
        <v>103</v>
      </c>
      <c r="F11312">
        <v>21177.995999999999</v>
      </c>
      <c r="G11312">
        <v>20660.348999999998</v>
      </c>
      <c r="H11312">
        <v>517.64685999999995</v>
      </c>
      <c r="J11312">
        <v>886</v>
      </c>
      <c r="K11312">
        <v>0.2657253</v>
      </c>
      <c r="L11312">
        <v>0.20541760000000001</v>
      </c>
      <c r="M11312">
        <v>0.31941310000000001</v>
      </c>
      <c r="N11312">
        <v>0.25514870000000001</v>
      </c>
      <c r="O11312">
        <v>1.8306599999999999E-2</v>
      </c>
    </row>
    <row r="11313" spans="1:15" x14ac:dyDescent="0.25">
      <c r="A11313">
        <v>2018</v>
      </c>
      <c r="B11313">
        <v>5009390</v>
      </c>
      <c r="C11313" s="1" t="s">
        <v>2098</v>
      </c>
      <c r="D11313" s="1" t="s">
        <v>102</v>
      </c>
      <c r="E11313" s="1" t="s">
        <v>103</v>
      </c>
      <c r="F11313">
        <v>9691.9992000000002</v>
      </c>
      <c r="G11313">
        <v>18364.192999999999</v>
      </c>
      <c r="H11313">
        <v>-8672.1936999999998</v>
      </c>
      <c r="J11313">
        <v>146</v>
      </c>
      <c r="K11313">
        <v>0.16262597000000001</v>
      </c>
      <c r="L11313">
        <v>0.369863</v>
      </c>
      <c r="M11313">
        <v>0</v>
      </c>
      <c r="N11313">
        <v>1.3986E-2</v>
      </c>
      <c r="O11313">
        <v>0</v>
      </c>
    </row>
    <row r="11314" spans="1:15" x14ac:dyDescent="0.25">
      <c r="A11314">
        <v>2018</v>
      </c>
      <c r="B11314">
        <v>5009480</v>
      </c>
      <c r="C11314" s="1" t="s">
        <v>2100</v>
      </c>
      <c r="D11314" s="1" t="s">
        <v>102</v>
      </c>
      <c r="E11314" s="1" t="s">
        <v>103</v>
      </c>
      <c r="F11314">
        <v>14468.99</v>
      </c>
      <c r="G11314">
        <v>7711.7295999999997</v>
      </c>
      <c r="H11314">
        <v>6757.2601999999997</v>
      </c>
      <c r="J11314">
        <v>196</v>
      </c>
      <c r="K11314">
        <v>0.10499393</v>
      </c>
      <c r="L11314">
        <v>0.1020408</v>
      </c>
      <c r="M11314">
        <v>1.53061E-2</v>
      </c>
      <c r="N11314">
        <v>1.53061E-2</v>
      </c>
      <c r="O11314">
        <v>5.1019999999999998E-3</v>
      </c>
    </row>
    <row r="11315" spans="1:15" x14ac:dyDescent="0.25">
      <c r="A11315">
        <v>2018</v>
      </c>
      <c r="B11315">
        <v>5009510</v>
      </c>
      <c r="C11315" s="1" t="s">
        <v>11370</v>
      </c>
      <c r="D11315" s="1" t="s">
        <v>102</v>
      </c>
      <c r="E11315" s="1" t="s">
        <v>103</v>
      </c>
      <c r="F11315">
        <v>19607.001</v>
      </c>
      <c r="G11315">
        <v>11012.324000000001</v>
      </c>
      <c r="H11315">
        <v>8594.6776000000009</v>
      </c>
      <c r="J11315">
        <v>481</v>
      </c>
      <c r="K11315">
        <v>0.14675693000000001</v>
      </c>
      <c r="L11315">
        <v>0.1060291</v>
      </c>
      <c r="M11315">
        <v>6.2370000000000004E-3</v>
      </c>
      <c r="N11315">
        <v>1.0395E-2</v>
      </c>
      <c r="O11315">
        <v>2.4948000000000001E-2</v>
      </c>
    </row>
    <row r="11316" spans="1:15" x14ac:dyDescent="0.25">
      <c r="A11316">
        <v>2018</v>
      </c>
      <c r="B11316">
        <v>5009570</v>
      </c>
      <c r="C11316" s="1" t="s">
        <v>11371</v>
      </c>
      <c r="D11316" s="1" t="s">
        <v>102</v>
      </c>
      <c r="E11316" s="1" t="s">
        <v>103</v>
      </c>
      <c r="F11316">
        <v>18814.008000000002</v>
      </c>
      <c r="G11316">
        <v>14883.462</v>
      </c>
      <c r="H11316">
        <v>3930.5468000000001</v>
      </c>
      <c r="J11316">
        <v>236</v>
      </c>
      <c r="K11316">
        <v>0.18686253</v>
      </c>
      <c r="L11316">
        <v>0.23305090000000001</v>
      </c>
      <c r="M11316">
        <v>1.27119E-2</v>
      </c>
      <c r="N11316">
        <v>8.6580000000000008E-3</v>
      </c>
      <c r="O11316">
        <v>2.5974000000000001E-2</v>
      </c>
    </row>
    <row r="11317" spans="1:15" x14ac:dyDescent="0.25">
      <c r="A11317">
        <v>2018</v>
      </c>
      <c r="B11317">
        <v>5009600</v>
      </c>
      <c r="C11317" s="1" t="s">
        <v>11372</v>
      </c>
      <c r="D11317" s="1" t="s">
        <v>102</v>
      </c>
      <c r="E11317" s="1" t="s">
        <v>103</v>
      </c>
      <c r="F11317">
        <v>17468.001</v>
      </c>
      <c r="G11317">
        <v>15081.767</v>
      </c>
      <c r="H11317">
        <v>2386.2348000000002</v>
      </c>
      <c r="J11317">
        <v>701</v>
      </c>
      <c r="K11317">
        <v>0.13546912</v>
      </c>
      <c r="L11317">
        <v>0.2382311</v>
      </c>
      <c r="M11317">
        <v>4.2795999999999997E-3</v>
      </c>
      <c r="N11317">
        <v>1.16279E-2</v>
      </c>
      <c r="O11317">
        <v>1.88953E-2</v>
      </c>
    </row>
    <row r="11318" spans="1:15" x14ac:dyDescent="0.25">
      <c r="A11318">
        <v>2018</v>
      </c>
      <c r="B11318">
        <v>5100060</v>
      </c>
      <c r="C11318" s="1" t="s">
        <v>11373</v>
      </c>
      <c r="D11318" s="1" t="s">
        <v>104</v>
      </c>
      <c r="E11318" s="1" t="s">
        <v>105</v>
      </c>
      <c r="F11318">
        <v>11062.995000000001</v>
      </c>
      <c r="G11318">
        <v>15124.013999999999</v>
      </c>
      <c r="H11318">
        <v>-4061.0194000000001</v>
      </c>
      <c r="I11318">
        <v>-0.20602364000000001</v>
      </c>
      <c r="J11318">
        <v>5194</v>
      </c>
      <c r="K11318">
        <v>0.25237310000000002</v>
      </c>
      <c r="L11318">
        <v>0.1343858</v>
      </c>
      <c r="M11318">
        <v>0.14150940000000001</v>
      </c>
      <c r="N11318">
        <v>0.3656142</v>
      </c>
      <c r="O11318">
        <v>0.2246823</v>
      </c>
    </row>
    <row r="11319" spans="1:15" x14ac:dyDescent="0.25">
      <c r="A11319">
        <v>2018</v>
      </c>
      <c r="B11319">
        <v>5100090</v>
      </c>
      <c r="C11319" s="1" t="s">
        <v>11374</v>
      </c>
      <c r="D11319" s="1" t="s">
        <v>104</v>
      </c>
      <c r="E11319" s="1" t="s">
        <v>105</v>
      </c>
      <c r="F11319">
        <v>12721.007</v>
      </c>
      <c r="G11319">
        <v>7513.0361000000003</v>
      </c>
      <c r="H11319">
        <v>5207.9709000000003</v>
      </c>
      <c r="I11319">
        <v>0.18221725999999999</v>
      </c>
      <c r="J11319">
        <v>13927</v>
      </c>
      <c r="K11319">
        <v>7.6378399999999999E-2</v>
      </c>
      <c r="L11319">
        <v>0.1268041</v>
      </c>
      <c r="M11319">
        <v>7.5321299999999994E-2</v>
      </c>
      <c r="N11319">
        <v>0.1049041</v>
      </c>
      <c r="O11319">
        <v>0.12831190000000001</v>
      </c>
    </row>
    <row r="11320" spans="1:15" x14ac:dyDescent="0.25">
      <c r="A11320">
        <v>2018</v>
      </c>
      <c r="B11320">
        <v>5100120</v>
      </c>
      <c r="C11320" s="1" t="s">
        <v>11375</v>
      </c>
      <c r="D11320" s="1" t="s">
        <v>104</v>
      </c>
      <c r="E11320" s="1" t="s">
        <v>105</v>
      </c>
      <c r="F11320">
        <v>17584.006000000001</v>
      </c>
      <c r="G11320">
        <v>18052.947</v>
      </c>
      <c r="H11320">
        <v>-468.94123999999999</v>
      </c>
      <c r="I11320">
        <v>-0.11543953999999999</v>
      </c>
      <c r="J11320">
        <v>15710</v>
      </c>
      <c r="K11320">
        <v>0.16598940000000001</v>
      </c>
      <c r="L11320">
        <v>0.11203059999999999</v>
      </c>
      <c r="M11320">
        <v>0.32877149999999999</v>
      </c>
      <c r="N11320">
        <v>0.27612979999999998</v>
      </c>
      <c r="O11320">
        <v>0.36785489999999998</v>
      </c>
    </row>
    <row r="11321" spans="1:15" x14ac:dyDescent="0.25">
      <c r="A11321">
        <v>2018</v>
      </c>
      <c r="B11321">
        <v>5100152</v>
      </c>
      <c r="C11321" s="1" t="s">
        <v>11376</v>
      </c>
      <c r="D11321" s="1" t="s">
        <v>104</v>
      </c>
      <c r="E11321" s="1" t="s">
        <v>105</v>
      </c>
      <c r="F11321">
        <v>11580.003000000001</v>
      </c>
      <c r="G11321">
        <v>10506.603999999999</v>
      </c>
      <c r="H11321">
        <v>1073.3985</v>
      </c>
      <c r="I11321">
        <v>-0.13746370999999999</v>
      </c>
      <c r="J11321">
        <v>2190</v>
      </c>
      <c r="K11321">
        <v>0.17696629999999999</v>
      </c>
      <c r="L11321">
        <v>0.1424658</v>
      </c>
      <c r="M11321">
        <v>2.7396999999999999E-3</v>
      </c>
      <c r="N11321">
        <v>6.3470299999999993E-2</v>
      </c>
      <c r="O11321">
        <v>1.0502299999999999E-2</v>
      </c>
    </row>
    <row r="11322" spans="1:15" x14ac:dyDescent="0.25">
      <c r="A11322">
        <v>2018</v>
      </c>
      <c r="B11322">
        <v>5100180</v>
      </c>
      <c r="C11322" s="1" t="s">
        <v>11377</v>
      </c>
      <c r="D11322" s="1" t="s">
        <v>104</v>
      </c>
      <c r="E11322" s="1" t="s">
        <v>105</v>
      </c>
      <c r="F11322">
        <v>9882.9961999999996</v>
      </c>
      <c r="G11322">
        <v>7877.5043999999998</v>
      </c>
      <c r="H11322">
        <v>2005.4918</v>
      </c>
      <c r="I11322">
        <v>-8.4537440000000005E-2</v>
      </c>
      <c r="J11322">
        <v>1792</v>
      </c>
      <c r="K11322">
        <v>0.11502229999999999</v>
      </c>
      <c r="L11322">
        <v>0.1127232</v>
      </c>
      <c r="M11322">
        <v>2.1763399999999999E-2</v>
      </c>
      <c r="N11322">
        <v>0.2103795</v>
      </c>
      <c r="O11322">
        <v>4.7433000000000003E-2</v>
      </c>
    </row>
    <row r="11323" spans="1:15" x14ac:dyDescent="0.25">
      <c r="A11323">
        <v>2018</v>
      </c>
      <c r="B11323">
        <v>5100210</v>
      </c>
      <c r="C11323" s="1" t="s">
        <v>11378</v>
      </c>
      <c r="D11323" s="1" t="s">
        <v>104</v>
      </c>
      <c r="E11323" s="1" t="s">
        <v>105</v>
      </c>
      <c r="F11323">
        <v>10928.999</v>
      </c>
      <c r="G11323">
        <v>9661.0030999999999</v>
      </c>
      <c r="H11323">
        <v>1267.9960000000001</v>
      </c>
      <c r="I11323">
        <v>-8.8518899999999994E-3</v>
      </c>
      <c r="J11323">
        <v>4048</v>
      </c>
      <c r="K11323">
        <v>0.1668857</v>
      </c>
      <c r="L11323">
        <v>0.13586960000000001</v>
      </c>
      <c r="M11323">
        <v>7.6581000000000002E-3</v>
      </c>
      <c r="N11323">
        <v>0.20528660000000001</v>
      </c>
      <c r="O11323">
        <v>3.5326099999999999E-2</v>
      </c>
    </row>
    <row r="11324" spans="1:15" x14ac:dyDescent="0.25">
      <c r="A11324">
        <v>2018</v>
      </c>
      <c r="B11324">
        <v>5100240</v>
      </c>
      <c r="C11324" s="1" t="s">
        <v>11379</v>
      </c>
      <c r="D11324" s="1" t="s">
        <v>104</v>
      </c>
      <c r="E11324" s="1" t="s">
        <v>105</v>
      </c>
      <c r="F11324">
        <v>9857.9941999999992</v>
      </c>
      <c r="G11324">
        <v>8413.1785999999993</v>
      </c>
      <c r="H11324">
        <v>1444.8157000000001</v>
      </c>
      <c r="I11324">
        <v>9.62668E-2</v>
      </c>
      <c r="J11324">
        <v>2270</v>
      </c>
      <c r="K11324">
        <v>0.18054410000000001</v>
      </c>
      <c r="L11324">
        <v>0.1039648</v>
      </c>
      <c r="M11324">
        <v>3.0837E-3</v>
      </c>
      <c r="N11324">
        <v>0.2356828</v>
      </c>
      <c r="O11324">
        <v>2.6872199999999999E-2</v>
      </c>
    </row>
    <row r="11325" spans="1:15" x14ac:dyDescent="0.25">
      <c r="A11325">
        <v>2018</v>
      </c>
      <c r="B11325">
        <v>5100270</v>
      </c>
      <c r="C11325" s="1" t="s">
        <v>11380</v>
      </c>
      <c r="D11325" s="1" t="s">
        <v>104</v>
      </c>
      <c r="E11325" s="1" t="s">
        <v>105</v>
      </c>
      <c r="F11325">
        <v>18816.003000000001</v>
      </c>
      <c r="G11325">
        <v>13977.538</v>
      </c>
      <c r="H11325">
        <v>4838.4643999999998</v>
      </c>
      <c r="I11325">
        <v>0.41586656</v>
      </c>
      <c r="J11325">
        <v>26975</v>
      </c>
      <c r="K11325">
        <v>7.3027800000000004E-2</v>
      </c>
      <c r="L11325">
        <v>0.14646899999999999</v>
      </c>
      <c r="M11325">
        <v>0.1960334</v>
      </c>
      <c r="N11325">
        <v>0.100241</v>
      </c>
      <c r="O11325">
        <v>0.28648750000000001</v>
      </c>
    </row>
    <row r="11326" spans="1:15" x14ac:dyDescent="0.25">
      <c r="A11326">
        <v>2018</v>
      </c>
      <c r="B11326">
        <v>5100300</v>
      </c>
      <c r="C11326" s="1" t="s">
        <v>11381</v>
      </c>
      <c r="D11326" s="1" t="s">
        <v>104</v>
      </c>
      <c r="E11326" s="1" t="s">
        <v>105</v>
      </c>
      <c r="F11326">
        <v>10727.995000000001</v>
      </c>
      <c r="G11326">
        <v>4431.3441000000003</v>
      </c>
      <c r="H11326">
        <v>6296.6513000000004</v>
      </c>
      <c r="I11326">
        <v>1.0440680000000001E-2</v>
      </c>
      <c r="J11326">
        <v>10362</v>
      </c>
      <c r="K11326">
        <v>9.9752499999999994E-2</v>
      </c>
      <c r="L11326">
        <v>7.8073699999999996E-2</v>
      </c>
      <c r="M11326">
        <v>1.6213100000000001E-2</v>
      </c>
      <c r="N11326">
        <v>2.62498E-2</v>
      </c>
      <c r="O11326">
        <v>5.0279900000000002E-2</v>
      </c>
    </row>
    <row r="11327" spans="1:15" x14ac:dyDescent="0.25">
      <c r="A11327">
        <v>2018</v>
      </c>
      <c r="B11327">
        <v>5100330</v>
      </c>
      <c r="C11327" s="1" t="s">
        <v>11382</v>
      </c>
      <c r="D11327" s="1" t="s">
        <v>104</v>
      </c>
      <c r="E11327" s="1" t="s">
        <v>105</v>
      </c>
      <c r="F11327">
        <v>19092.006000000001</v>
      </c>
      <c r="G11327">
        <v>12967.290999999999</v>
      </c>
      <c r="H11327">
        <v>6124.7156000000004</v>
      </c>
      <c r="I11327">
        <v>7.6065899999999999E-3</v>
      </c>
      <c r="J11327">
        <v>555</v>
      </c>
      <c r="K11327">
        <v>0.14099780000000001</v>
      </c>
      <c r="L11327">
        <v>0.1711712</v>
      </c>
      <c r="M11327">
        <v>1.0810800000000001E-2</v>
      </c>
      <c r="N11327">
        <v>3.24324E-2</v>
      </c>
      <c r="O11327">
        <v>2.1621600000000001E-2</v>
      </c>
    </row>
    <row r="11328" spans="1:15" x14ac:dyDescent="0.25">
      <c r="A11328">
        <v>2018</v>
      </c>
      <c r="B11328">
        <v>5100360</v>
      </c>
      <c r="C11328" s="1" t="s">
        <v>11383</v>
      </c>
      <c r="D11328" s="1" t="s">
        <v>104</v>
      </c>
      <c r="E11328" s="1" t="s">
        <v>105</v>
      </c>
      <c r="F11328">
        <v>10476.008</v>
      </c>
      <c r="G11328">
        <v>6379.9283999999998</v>
      </c>
      <c r="H11328">
        <v>4096.0798999999997</v>
      </c>
      <c r="I11328">
        <v>8.9970220000000004E-2</v>
      </c>
      <c r="J11328">
        <v>9719</v>
      </c>
      <c r="K11328">
        <v>0.1159095</v>
      </c>
      <c r="L11328">
        <v>0.11719309999999999</v>
      </c>
      <c r="M11328">
        <v>8.2313000000000004E-3</v>
      </c>
      <c r="N11328">
        <v>7.4596200000000001E-2</v>
      </c>
      <c r="O11328">
        <v>3.7349500000000001E-2</v>
      </c>
    </row>
    <row r="11329" spans="1:15" x14ac:dyDescent="0.25">
      <c r="A11329">
        <v>2018</v>
      </c>
      <c r="B11329">
        <v>5100390</v>
      </c>
      <c r="C11329" s="1" t="s">
        <v>11384</v>
      </c>
      <c r="D11329" s="1" t="s">
        <v>104</v>
      </c>
      <c r="E11329" s="1" t="s">
        <v>105</v>
      </c>
      <c r="F11329">
        <v>11111.001</v>
      </c>
      <c r="G11329">
        <v>10354.732</v>
      </c>
      <c r="H11329">
        <v>756.26881000000003</v>
      </c>
      <c r="I11329">
        <v>0.16870795999999999</v>
      </c>
      <c r="J11329">
        <v>730</v>
      </c>
      <c r="K11329">
        <v>0.1296552</v>
      </c>
      <c r="L11329">
        <v>0.16986299999999999</v>
      </c>
      <c r="M11329">
        <v>4.1095999999999997E-3</v>
      </c>
      <c r="N11329">
        <v>1.3699000000000001E-3</v>
      </c>
      <c r="O11329">
        <v>1.0958900000000001E-2</v>
      </c>
    </row>
    <row r="11330" spans="1:15" x14ac:dyDescent="0.25">
      <c r="A11330">
        <v>2018</v>
      </c>
      <c r="B11330">
        <v>5100420</v>
      </c>
      <c r="C11330" s="1" t="s">
        <v>11385</v>
      </c>
      <c r="D11330" s="1" t="s">
        <v>104</v>
      </c>
      <c r="E11330" s="1" t="s">
        <v>105</v>
      </c>
      <c r="F11330">
        <v>11248.994000000001</v>
      </c>
      <c r="G11330">
        <v>6455.8119999999999</v>
      </c>
      <c r="H11330">
        <v>4793.1822000000002</v>
      </c>
      <c r="I11330">
        <v>0.26431215000000002</v>
      </c>
      <c r="J11330">
        <v>4648</v>
      </c>
      <c r="K11330">
        <v>7.3846200000000001E-2</v>
      </c>
      <c r="L11330">
        <v>0.135327</v>
      </c>
      <c r="M11330">
        <v>1.48451E-2</v>
      </c>
      <c r="N11330">
        <v>2.2160099999999999E-2</v>
      </c>
      <c r="O11330">
        <v>3.8080900000000001E-2</v>
      </c>
    </row>
    <row r="11331" spans="1:15" x14ac:dyDescent="0.25">
      <c r="A11331">
        <v>2018</v>
      </c>
      <c r="B11331">
        <v>5100450</v>
      </c>
      <c r="C11331" s="1" t="s">
        <v>11386</v>
      </c>
      <c r="D11331" s="1" t="s">
        <v>104</v>
      </c>
      <c r="E11331" s="1" t="s">
        <v>105</v>
      </c>
      <c r="F11331">
        <v>11342.999</v>
      </c>
      <c r="G11331">
        <v>14858.248</v>
      </c>
      <c r="H11331">
        <v>-3515.2489</v>
      </c>
      <c r="I11331">
        <v>-0.12910140000000001</v>
      </c>
      <c r="J11331">
        <v>2263</v>
      </c>
      <c r="K11331">
        <v>0.29813919999999999</v>
      </c>
      <c r="L11331">
        <v>0.16747680000000001</v>
      </c>
      <c r="M11331">
        <v>1.32567E-2</v>
      </c>
      <c r="N11331">
        <v>9.3239100000000005E-2</v>
      </c>
      <c r="O11331">
        <v>3.49094E-2</v>
      </c>
    </row>
    <row r="11332" spans="1:15" x14ac:dyDescent="0.25">
      <c r="A11332">
        <v>2018</v>
      </c>
      <c r="B11332">
        <v>5100480</v>
      </c>
      <c r="C11332" s="1" t="s">
        <v>11387</v>
      </c>
      <c r="D11332" s="1" t="s">
        <v>104</v>
      </c>
      <c r="E11332" s="1" t="s">
        <v>105</v>
      </c>
      <c r="F11332">
        <v>13141.008</v>
      </c>
      <c r="G11332">
        <v>13532.531999999999</v>
      </c>
      <c r="H11332">
        <v>-391.52390000000003</v>
      </c>
      <c r="I11332">
        <v>-0.43185142999999998</v>
      </c>
      <c r="J11332">
        <v>1644</v>
      </c>
      <c r="K11332">
        <v>0.24511279999999999</v>
      </c>
      <c r="L11332">
        <v>0.13564480000000001</v>
      </c>
      <c r="M11332">
        <v>1.9464700000000001E-2</v>
      </c>
      <c r="N11332">
        <v>0.743309</v>
      </c>
      <c r="O11332">
        <v>4.5012200000000002E-2</v>
      </c>
    </row>
    <row r="11333" spans="1:15" x14ac:dyDescent="0.25">
      <c r="A11333">
        <v>2018</v>
      </c>
      <c r="B11333">
        <v>5100510</v>
      </c>
      <c r="C11333" s="1" t="s">
        <v>11388</v>
      </c>
      <c r="D11333" s="1" t="s">
        <v>104</v>
      </c>
      <c r="E11333" s="1" t="s">
        <v>105</v>
      </c>
      <c r="F11333">
        <v>11311.995999999999</v>
      </c>
      <c r="G11333">
        <v>13076.290999999999</v>
      </c>
      <c r="H11333">
        <v>-1764.2959000000001</v>
      </c>
      <c r="I11333">
        <v>-0.10366635</v>
      </c>
      <c r="J11333">
        <v>2836</v>
      </c>
      <c r="K11333">
        <v>0.26479970000000003</v>
      </c>
      <c r="L11333">
        <v>0.17630470000000001</v>
      </c>
      <c r="M11333">
        <v>1.0578E-3</v>
      </c>
      <c r="N11333">
        <v>2.8208999999999999E-3</v>
      </c>
      <c r="O11333">
        <v>2.4683000000000001E-3</v>
      </c>
    </row>
    <row r="11334" spans="1:15" x14ac:dyDescent="0.25">
      <c r="A11334">
        <v>2018</v>
      </c>
      <c r="B11334">
        <v>5100540</v>
      </c>
      <c r="C11334" s="1" t="s">
        <v>11389</v>
      </c>
      <c r="D11334" s="1" t="s">
        <v>104</v>
      </c>
      <c r="E11334" s="1" t="s">
        <v>105</v>
      </c>
      <c r="F11334">
        <v>11138</v>
      </c>
      <c r="G11334">
        <v>11727.972</v>
      </c>
      <c r="H11334">
        <v>-589.97172</v>
      </c>
      <c r="I11334">
        <v>-0.34276831000000002</v>
      </c>
      <c r="J11334">
        <v>2089</v>
      </c>
      <c r="K11334">
        <v>0.21825230000000001</v>
      </c>
      <c r="L11334">
        <v>0.15749160000000001</v>
      </c>
      <c r="M11334">
        <v>1.4361000000000001E-3</v>
      </c>
      <c r="N11334">
        <v>0.3571087</v>
      </c>
      <c r="O11334">
        <v>3.8295799999999998E-2</v>
      </c>
    </row>
    <row r="11335" spans="1:15" x14ac:dyDescent="0.25">
      <c r="A11335">
        <v>2018</v>
      </c>
      <c r="B11335">
        <v>5100560</v>
      </c>
      <c r="C11335" s="1" t="s">
        <v>11390</v>
      </c>
      <c r="D11335" s="1" t="s">
        <v>104</v>
      </c>
      <c r="E11335" s="1" t="s">
        <v>105</v>
      </c>
      <c r="F11335">
        <v>10286.998</v>
      </c>
      <c r="G11335">
        <v>11894.041999999999</v>
      </c>
      <c r="H11335">
        <v>-1607.0449000000001</v>
      </c>
      <c r="I11335">
        <v>-0.13449541000000001</v>
      </c>
      <c r="J11335">
        <v>948</v>
      </c>
      <c r="K11335">
        <v>0.16359699999999999</v>
      </c>
      <c r="L11335">
        <v>0.1740506</v>
      </c>
      <c r="M11335">
        <v>3.1646000000000001E-3</v>
      </c>
      <c r="N11335">
        <v>5.1687799999999999E-2</v>
      </c>
      <c r="O11335">
        <v>1.8987299999999999E-2</v>
      </c>
    </row>
    <row r="11336" spans="1:15" x14ac:dyDescent="0.25">
      <c r="A11336">
        <v>2018</v>
      </c>
      <c r="B11336">
        <v>5100600</v>
      </c>
      <c r="C11336" s="1" t="s">
        <v>11391</v>
      </c>
      <c r="D11336" s="1" t="s">
        <v>104</v>
      </c>
      <c r="E11336" s="1" t="s">
        <v>105</v>
      </c>
      <c r="F11336">
        <v>10118.007</v>
      </c>
      <c r="G11336">
        <v>8861.5082999999995</v>
      </c>
      <c r="H11336">
        <v>1256.4988000000001</v>
      </c>
      <c r="I11336">
        <v>8.0391799999999999E-3</v>
      </c>
      <c r="J11336">
        <v>7895</v>
      </c>
      <c r="K11336">
        <v>0.14959449999999999</v>
      </c>
      <c r="L11336">
        <v>0.1252692</v>
      </c>
      <c r="M11336">
        <v>1.7986100000000001E-2</v>
      </c>
      <c r="N11336">
        <v>0.15072830000000001</v>
      </c>
      <c r="O11336">
        <v>3.73654E-2</v>
      </c>
    </row>
    <row r="11337" spans="1:15" x14ac:dyDescent="0.25">
      <c r="A11337">
        <v>2018</v>
      </c>
      <c r="B11337">
        <v>5100660</v>
      </c>
      <c r="C11337" s="1" t="s">
        <v>11392</v>
      </c>
      <c r="D11337" s="1" t="s">
        <v>104</v>
      </c>
      <c r="E11337" s="1" t="s">
        <v>105</v>
      </c>
      <c r="F11337">
        <v>10379.998</v>
      </c>
      <c r="G11337">
        <v>7740.8981000000003</v>
      </c>
      <c r="H11337">
        <v>2639.1001999999999</v>
      </c>
      <c r="I11337">
        <v>-0.15161584</v>
      </c>
      <c r="J11337">
        <v>4250</v>
      </c>
      <c r="K11337">
        <v>0.13969570000000001</v>
      </c>
      <c r="L11337">
        <v>0.13058819999999999</v>
      </c>
      <c r="M11337">
        <v>2.28235E-2</v>
      </c>
      <c r="N11337">
        <v>0.2745882</v>
      </c>
      <c r="O11337">
        <v>8.16471E-2</v>
      </c>
    </row>
    <row r="11338" spans="1:15" x14ac:dyDescent="0.25">
      <c r="A11338">
        <v>2018</v>
      </c>
      <c r="B11338">
        <v>5100690</v>
      </c>
      <c r="C11338" s="1" t="s">
        <v>11393</v>
      </c>
      <c r="D11338" s="1" t="s">
        <v>104</v>
      </c>
      <c r="E11338" s="1" t="s">
        <v>105</v>
      </c>
      <c r="F11338">
        <v>11311</v>
      </c>
      <c r="G11338">
        <v>11108.938</v>
      </c>
      <c r="H11338">
        <v>202.06208000000001</v>
      </c>
      <c r="I11338">
        <v>5.428152E-2</v>
      </c>
      <c r="J11338">
        <v>3807</v>
      </c>
      <c r="K11338">
        <v>0.19662099999999999</v>
      </c>
      <c r="L11338">
        <v>0.17467820000000001</v>
      </c>
      <c r="M11338">
        <v>2.9419500000000001E-2</v>
      </c>
      <c r="N11338">
        <v>6.5668999999999996E-3</v>
      </c>
      <c r="O11338">
        <v>7.2235400000000005E-2</v>
      </c>
    </row>
    <row r="11339" spans="1:15" x14ac:dyDescent="0.25">
      <c r="A11339">
        <v>2018</v>
      </c>
      <c r="B11339">
        <v>5100720</v>
      </c>
      <c r="C11339" s="1" t="s">
        <v>11394</v>
      </c>
      <c r="D11339" s="1" t="s">
        <v>104</v>
      </c>
      <c r="E11339" s="1" t="s">
        <v>105</v>
      </c>
      <c r="F11339">
        <v>15442.998</v>
      </c>
      <c r="G11339">
        <v>11680.748</v>
      </c>
      <c r="H11339">
        <v>3762.25</v>
      </c>
      <c r="I11339">
        <v>-0.29429147999999999</v>
      </c>
      <c r="J11339">
        <v>650</v>
      </c>
      <c r="K11339">
        <v>0.17358489999999999</v>
      </c>
      <c r="L11339">
        <v>0.15692310000000001</v>
      </c>
      <c r="M11339">
        <v>1.53846E-2</v>
      </c>
      <c r="N11339">
        <v>0.55846150000000006</v>
      </c>
      <c r="O11339">
        <v>9.2308000000000008E-3</v>
      </c>
    </row>
    <row r="11340" spans="1:15" x14ac:dyDescent="0.25">
      <c r="A11340">
        <v>2018</v>
      </c>
      <c r="B11340">
        <v>5100750</v>
      </c>
      <c r="C11340" s="1" t="s">
        <v>11395</v>
      </c>
      <c r="D11340" s="1" t="s">
        <v>104</v>
      </c>
      <c r="E11340" s="1" t="s">
        <v>105</v>
      </c>
      <c r="F11340">
        <v>12643.999</v>
      </c>
      <c r="G11340">
        <v>14864.608</v>
      </c>
      <c r="H11340">
        <v>-2220.6084999999998</v>
      </c>
      <c r="I11340">
        <v>6.5171300000000001E-2</v>
      </c>
      <c r="J11340">
        <v>1880</v>
      </c>
      <c r="K11340">
        <v>0.28189750000000002</v>
      </c>
      <c r="L11340">
        <v>0.14095740000000001</v>
      </c>
      <c r="M11340">
        <v>7.4467999999999999E-3</v>
      </c>
      <c r="N11340">
        <v>0.2893617</v>
      </c>
      <c r="O11340">
        <v>2.23404E-2</v>
      </c>
    </row>
    <row r="11341" spans="1:15" x14ac:dyDescent="0.25">
      <c r="A11341">
        <v>2018</v>
      </c>
      <c r="B11341">
        <v>5100780</v>
      </c>
      <c r="C11341" s="1" t="s">
        <v>11396</v>
      </c>
      <c r="D11341" s="1" t="s">
        <v>104</v>
      </c>
      <c r="E11341" s="1" t="s">
        <v>105</v>
      </c>
      <c r="F11341">
        <v>16965.005000000001</v>
      </c>
      <c r="G11341">
        <v>12442.091</v>
      </c>
      <c r="H11341">
        <v>4522.9147000000003</v>
      </c>
      <c r="I11341">
        <v>-2.2529400000000002E-2</v>
      </c>
      <c r="J11341">
        <v>4527</v>
      </c>
      <c r="K11341">
        <v>0.19262879999999999</v>
      </c>
      <c r="L11341">
        <v>0.13099179999999999</v>
      </c>
      <c r="M11341">
        <v>0.10647230000000001</v>
      </c>
      <c r="N11341">
        <v>0.34548259999999997</v>
      </c>
      <c r="O11341">
        <v>0.1197261</v>
      </c>
    </row>
    <row r="11342" spans="1:15" x14ac:dyDescent="0.25">
      <c r="A11342">
        <v>2018</v>
      </c>
      <c r="B11342">
        <v>5100810</v>
      </c>
      <c r="C11342" s="1" t="s">
        <v>11397</v>
      </c>
      <c r="D11342" s="1" t="s">
        <v>104</v>
      </c>
      <c r="E11342" s="1" t="s">
        <v>105</v>
      </c>
      <c r="F11342">
        <v>11543.999</v>
      </c>
      <c r="G11342">
        <v>9015.0560999999998</v>
      </c>
      <c r="H11342">
        <v>2528.9427999999998</v>
      </c>
      <c r="I11342">
        <v>0.16407348999999999</v>
      </c>
      <c r="J11342">
        <v>40646</v>
      </c>
      <c r="K11342">
        <v>0.1049543</v>
      </c>
      <c r="L11342">
        <v>0.17017660000000001</v>
      </c>
      <c r="M11342">
        <v>2.2462200000000002E-2</v>
      </c>
      <c r="N11342">
        <v>0.3275845</v>
      </c>
      <c r="O11342">
        <v>9.1152899999999995E-2</v>
      </c>
    </row>
    <row r="11343" spans="1:15" x14ac:dyDescent="0.25">
      <c r="A11343">
        <v>2018</v>
      </c>
      <c r="B11343">
        <v>5100840</v>
      </c>
      <c r="C11343" s="1" t="s">
        <v>11398</v>
      </c>
      <c r="D11343" s="1" t="s">
        <v>104</v>
      </c>
      <c r="E11343" s="1" t="s">
        <v>105</v>
      </c>
      <c r="F11343">
        <v>9885.9912000000004</v>
      </c>
      <c r="G11343">
        <v>7955.6664000000001</v>
      </c>
      <c r="H11343">
        <v>1930.3248000000001</v>
      </c>
      <c r="I11343">
        <v>0.12051307999999999</v>
      </c>
      <c r="J11343">
        <v>60915</v>
      </c>
      <c r="K11343">
        <v>8.5573200000000002E-2</v>
      </c>
      <c r="L11343">
        <v>0.1256669</v>
      </c>
      <c r="M11343">
        <v>6.1003000000000002E-2</v>
      </c>
      <c r="N11343">
        <v>0.25744070000000002</v>
      </c>
      <c r="O11343">
        <v>0.15654599999999999</v>
      </c>
    </row>
    <row r="11344" spans="1:15" x14ac:dyDescent="0.25">
      <c r="A11344">
        <v>2018</v>
      </c>
      <c r="B11344">
        <v>5100870</v>
      </c>
      <c r="C11344" s="1" t="s">
        <v>11399</v>
      </c>
      <c r="D11344" s="1" t="s">
        <v>104</v>
      </c>
      <c r="E11344" s="1" t="s">
        <v>105</v>
      </c>
      <c r="F11344">
        <v>11796.003000000001</v>
      </c>
      <c r="G11344">
        <v>9290.2309000000005</v>
      </c>
      <c r="H11344">
        <v>2505.7718</v>
      </c>
      <c r="I11344">
        <v>1.4252219999999999E-2</v>
      </c>
      <c r="J11344">
        <v>1974</v>
      </c>
      <c r="K11344">
        <v>6.7904000000000006E-2</v>
      </c>
      <c r="L11344">
        <v>0.121074</v>
      </c>
      <c r="M11344">
        <v>3.3434699999999998E-2</v>
      </c>
      <c r="N11344">
        <v>2.9888600000000001E-2</v>
      </c>
      <c r="O11344">
        <v>8.9159100000000005E-2</v>
      </c>
    </row>
    <row r="11345" spans="1:15" x14ac:dyDescent="0.25">
      <c r="A11345">
        <v>2018</v>
      </c>
      <c r="B11345">
        <v>5100930</v>
      </c>
      <c r="C11345" s="1" t="s">
        <v>11400</v>
      </c>
      <c r="D11345" s="1" t="s">
        <v>104</v>
      </c>
      <c r="E11345" s="1" t="s">
        <v>105</v>
      </c>
      <c r="F11345">
        <v>11016</v>
      </c>
      <c r="G11345">
        <v>18451.646000000001</v>
      </c>
      <c r="H11345">
        <v>-7435.6462000000001</v>
      </c>
      <c r="I11345">
        <v>3.4993919999999998E-2</v>
      </c>
      <c r="J11345">
        <v>640</v>
      </c>
      <c r="K11345">
        <v>0.36051499999999997</v>
      </c>
      <c r="L11345">
        <v>0.15156249999999999</v>
      </c>
      <c r="M11345">
        <v>6.2500000000000003E-3</v>
      </c>
      <c r="N11345">
        <v>0.2109375</v>
      </c>
      <c r="O11345">
        <v>3.125E-2</v>
      </c>
    </row>
    <row r="11346" spans="1:15" x14ac:dyDescent="0.25">
      <c r="A11346">
        <v>2018</v>
      </c>
      <c r="B11346">
        <v>5100960</v>
      </c>
      <c r="C11346" s="1" t="s">
        <v>11401</v>
      </c>
      <c r="D11346" s="1" t="s">
        <v>104</v>
      </c>
      <c r="E11346" s="1" t="s">
        <v>105</v>
      </c>
      <c r="F11346">
        <v>12836</v>
      </c>
      <c r="G11346">
        <v>12329.768</v>
      </c>
      <c r="H11346">
        <v>506.23216000000002</v>
      </c>
      <c r="I11346">
        <v>-3.9891000000000003E-2</v>
      </c>
      <c r="J11346">
        <v>2833</v>
      </c>
      <c r="K11346">
        <v>0.16502620000000001</v>
      </c>
      <c r="L11346">
        <v>0.1736675</v>
      </c>
      <c r="M11346">
        <v>3.3886300000000001E-2</v>
      </c>
      <c r="N11346">
        <v>0.2128486</v>
      </c>
      <c r="O11346">
        <v>6.8831600000000007E-2</v>
      </c>
    </row>
    <row r="11347" spans="1:15" x14ac:dyDescent="0.25">
      <c r="A11347">
        <v>2018</v>
      </c>
      <c r="B11347">
        <v>5100990</v>
      </c>
      <c r="C11347" s="1" t="s">
        <v>11402</v>
      </c>
      <c r="D11347" s="1" t="s">
        <v>104</v>
      </c>
      <c r="E11347" s="1" t="s">
        <v>105</v>
      </c>
      <c r="F11347">
        <v>10445.003000000001</v>
      </c>
      <c r="G11347">
        <v>14570.109</v>
      </c>
      <c r="H11347">
        <v>-4125.1058000000003</v>
      </c>
      <c r="I11347">
        <v>-0.11738732</v>
      </c>
      <c r="J11347">
        <v>1051</v>
      </c>
      <c r="K11347">
        <v>0.1983568</v>
      </c>
      <c r="L11347">
        <v>0.19790679999999999</v>
      </c>
      <c r="M11347">
        <v>3.8059000000000001E-3</v>
      </c>
      <c r="N11347">
        <v>0.13986680000000001</v>
      </c>
      <c r="O11347">
        <v>4.4719299999999997E-2</v>
      </c>
    </row>
    <row r="11348" spans="1:15" x14ac:dyDescent="0.25">
      <c r="A11348">
        <v>2018</v>
      </c>
      <c r="B11348">
        <v>5101020</v>
      </c>
      <c r="C11348" s="1" t="s">
        <v>11403</v>
      </c>
      <c r="D11348" s="1" t="s">
        <v>104</v>
      </c>
      <c r="E11348" s="1" t="s">
        <v>105</v>
      </c>
      <c r="F11348">
        <v>11270.004000000001</v>
      </c>
      <c r="G11348">
        <v>16181.191000000001</v>
      </c>
      <c r="H11348">
        <v>-4911.1863999999996</v>
      </c>
      <c r="I11348">
        <v>-0.21540507</v>
      </c>
      <c r="J11348">
        <v>614</v>
      </c>
      <c r="K11348">
        <v>0.18759020000000001</v>
      </c>
      <c r="L11348">
        <v>0.23941370000000001</v>
      </c>
      <c r="M11348">
        <v>1.4234600000000001E-3</v>
      </c>
      <c r="N11348">
        <v>3.2572999999999999E-3</v>
      </c>
      <c r="O11348">
        <v>1.14007E-2</v>
      </c>
    </row>
    <row r="11349" spans="1:15" x14ac:dyDescent="0.25">
      <c r="A11349">
        <v>2018</v>
      </c>
      <c r="B11349">
        <v>5101050</v>
      </c>
      <c r="C11349" s="1" t="s">
        <v>11404</v>
      </c>
      <c r="D11349" s="1" t="s">
        <v>104</v>
      </c>
      <c r="E11349" s="1" t="s">
        <v>105</v>
      </c>
      <c r="F11349">
        <v>10485.996999999999</v>
      </c>
      <c r="G11349">
        <v>8673.0977999999996</v>
      </c>
      <c r="H11349">
        <v>1812.8988999999999</v>
      </c>
      <c r="I11349">
        <v>-8.5128549999999997E-2</v>
      </c>
      <c r="J11349">
        <v>8208</v>
      </c>
      <c r="K11349">
        <v>0.1030808</v>
      </c>
      <c r="L11349">
        <v>0.10709059999999999</v>
      </c>
      <c r="M11349">
        <v>8.7110099999999996E-2</v>
      </c>
      <c r="N11349">
        <v>0.14680799999999999</v>
      </c>
      <c r="O11349">
        <v>0.21198829999999999</v>
      </c>
    </row>
    <row r="11350" spans="1:15" x14ac:dyDescent="0.25">
      <c r="A11350">
        <v>2018</v>
      </c>
      <c r="B11350">
        <v>5101080</v>
      </c>
      <c r="C11350" s="1" t="s">
        <v>11405</v>
      </c>
      <c r="D11350" s="1" t="s">
        <v>104</v>
      </c>
      <c r="E11350" s="1" t="s">
        <v>105</v>
      </c>
      <c r="F11350">
        <v>11103.004000000001</v>
      </c>
      <c r="G11350">
        <v>12829.300999999999</v>
      </c>
      <c r="H11350">
        <v>-1726.2968000000001</v>
      </c>
      <c r="I11350">
        <v>-0.13670800999999999</v>
      </c>
      <c r="J11350">
        <v>1335</v>
      </c>
      <c r="K11350">
        <v>0.23184360000000001</v>
      </c>
      <c r="L11350">
        <v>0.11535579999999999</v>
      </c>
      <c r="M11350">
        <v>1.79775E-2</v>
      </c>
      <c r="N11350">
        <v>0.4</v>
      </c>
      <c r="O11350">
        <v>3.7453199999999999E-2</v>
      </c>
    </row>
    <row r="11351" spans="1:15" x14ac:dyDescent="0.25">
      <c r="A11351">
        <v>2018</v>
      </c>
      <c r="B11351">
        <v>5101110</v>
      </c>
      <c r="C11351" s="1" t="s">
        <v>11406</v>
      </c>
      <c r="D11351" s="1" t="s">
        <v>104</v>
      </c>
      <c r="E11351" s="1" t="s">
        <v>105</v>
      </c>
      <c r="F11351">
        <v>12094.003000000001</v>
      </c>
      <c r="G11351">
        <v>16999.642</v>
      </c>
      <c r="H11351">
        <v>-4905.6388999999999</v>
      </c>
      <c r="I11351">
        <v>-0.59257863</v>
      </c>
      <c r="J11351">
        <v>5828</v>
      </c>
      <c r="K11351">
        <v>0.35309560000000001</v>
      </c>
      <c r="L11351">
        <v>0.1501373</v>
      </c>
      <c r="M11351">
        <v>3.6547700000000002E-2</v>
      </c>
      <c r="N11351">
        <v>0.68719969999999997</v>
      </c>
      <c r="O11351">
        <v>7.2923799999999997E-2</v>
      </c>
    </row>
    <row r="11352" spans="1:15" x14ac:dyDescent="0.25">
      <c r="A11352">
        <v>2018</v>
      </c>
      <c r="B11352">
        <v>5101140</v>
      </c>
      <c r="C11352" s="1" t="s">
        <v>11407</v>
      </c>
      <c r="D11352" s="1" t="s">
        <v>104</v>
      </c>
      <c r="E11352" s="1" t="s">
        <v>105</v>
      </c>
      <c r="F11352">
        <v>11039.995999999999</v>
      </c>
      <c r="G11352">
        <v>12136.867</v>
      </c>
      <c r="H11352">
        <v>-1096.8706</v>
      </c>
      <c r="I11352">
        <v>5.8757030000000002E-2</v>
      </c>
      <c r="J11352">
        <v>2128</v>
      </c>
      <c r="K11352">
        <v>0.24770639999999999</v>
      </c>
      <c r="L11352">
        <v>0.17622180000000001</v>
      </c>
      <c r="M11352">
        <v>1.8797E-3</v>
      </c>
      <c r="N11352">
        <v>8.9286000000000001E-3</v>
      </c>
      <c r="O11352">
        <v>4.6991999999999997E-3</v>
      </c>
    </row>
    <row r="11353" spans="1:15" x14ac:dyDescent="0.25">
      <c r="A11353">
        <v>2018</v>
      </c>
      <c r="B11353">
        <v>5101170</v>
      </c>
      <c r="C11353" s="1" t="s">
        <v>11408</v>
      </c>
      <c r="D11353" s="1" t="s">
        <v>104</v>
      </c>
      <c r="E11353" s="1" t="s">
        <v>105</v>
      </c>
      <c r="F11353">
        <v>10583.993</v>
      </c>
      <c r="G11353">
        <v>9994.3438999999998</v>
      </c>
      <c r="H11353">
        <v>589.64867000000004</v>
      </c>
      <c r="I11353">
        <v>2.831535E-2</v>
      </c>
      <c r="J11353">
        <v>4336</v>
      </c>
      <c r="K11353">
        <v>0.16098570000000001</v>
      </c>
      <c r="L11353">
        <v>0.1469096</v>
      </c>
      <c r="M11353">
        <v>1.63745E-2</v>
      </c>
      <c r="N11353">
        <v>0.34040589999999998</v>
      </c>
      <c r="O11353">
        <v>6.2961299999999998E-2</v>
      </c>
    </row>
    <row r="11354" spans="1:15" x14ac:dyDescent="0.25">
      <c r="A11354">
        <v>2018</v>
      </c>
      <c r="B11354">
        <v>5101200</v>
      </c>
      <c r="C11354" s="1" t="s">
        <v>11409</v>
      </c>
      <c r="D11354" s="1" t="s">
        <v>104</v>
      </c>
      <c r="E11354" s="1" t="s">
        <v>105</v>
      </c>
      <c r="F11354">
        <v>12472.993</v>
      </c>
      <c r="G11354">
        <v>13724.597</v>
      </c>
      <c r="H11354">
        <v>-1251.6043999999999</v>
      </c>
      <c r="I11354">
        <v>-0.28869472000000002</v>
      </c>
      <c r="J11354">
        <v>1403</v>
      </c>
      <c r="K11354">
        <v>0.20899470000000001</v>
      </c>
      <c r="L11354">
        <v>0.17034930000000001</v>
      </c>
      <c r="M11354">
        <v>2.49465E-2</v>
      </c>
      <c r="N11354">
        <v>0.51888809999999996</v>
      </c>
      <c r="O11354">
        <v>4.5616499999999997E-2</v>
      </c>
    </row>
    <row r="11355" spans="1:15" x14ac:dyDescent="0.25">
      <c r="A11355">
        <v>2018</v>
      </c>
      <c r="B11355">
        <v>5101260</v>
      </c>
      <c r="C11355" s="1" t="s">
        <v>11410</v>
      </c>
      <c r="D11355" s="1" t="s">
        <v>104</v>
      </c>
      <c r="E11355" s="1" t="s">
        <v>105</v>
      </c>
      <c r="F11355">
        <v>14931.986999999999</v>
      </c>
      <c r="G11355">
        <v>13622.279</v>
      </c>
      <c r="H11355">
        <v>1309.7086999999999</v>
      </c>
      <c r="I11355">
        <v>0.25744129999999998</v>
      </c>
      <c r="J11355">
        <v>188556</v>
      </c>
      <c r="K11355">
        <v>6.6187200000000002E-2</v>
      </c>
      <c r="L11355">
        <v>0.14107749999999999</v>
      </c>
      <c r="M11355">
        <v>0.2042523</v>
      </c>
      <c r="N11355">
        <v>0.1008401</v>
      </c>
      <c r="O11355">
        <v>0.25842720000000002</v>
      </c>
    </row>
    <row r="11356" spans="1:15" x14ac:dyDescent="0.25">
      <c r="A11356">
        <v>2018</v>
      </c>
      <c r="B11356">
        <v>5101290</v>
      </c>
      <c r="C11356" s="1" t="s">
        <v>11411</v>
      </c>
      <c r="D11356" s="1" t="s">
        <v>104</v>
      </c>
      <c r="E11356" s="1" t="s">
        <v>105</v>
      </c>
      <c r="F11356">
        <v>18067.011999999999</v>
      </c>
      <c r="G11356">
        <v>6984.4534999999996</v>
      </c>
      <c r="H11356">
        <v>11082.558000000001</v>
      </c>
      <c r="I11356">
        <v>0.62729668000000005</v>
      </c>
      <c r="J11356">
        <v>2677</v>
      </c>
      <c r="K11356">
        <v>2.41993E-2</v>
      </c>
      <c r="L11356">
        <v>0.14008219999999999</v>
      </c>
      <c r="M11356">
        <v>5.9768399999999999E-2</v>
      </c>
      <c r="N11356">
        <v>3.4740399999999998E-2</v>
      </c>
      <c r="O11356">
        <v>0.13858799999999999</v>
      </c>
    </row>
    <row r="11357" spans="1:15" x14ac:dyDescent="0.25">
      <c r="A11357">
        <v>2018</v>
      </c>
      <c r="B11357">
        <v>5101320</v>
      </c>
      <c r="C11357" s="1" t="s">
        <v>11412</v>
      </c>
      <c r="D11357" s="1" t="s">
        <v>104</v>
      </c>
      <c r="E11357" s="1" t="s">
        <v>105</v>
      </c>
      <c r="F11357">
        <v>12629</v>
      </c>
      <c r="G11357">
        <v>8851.9118999999992</v>
      </c>
      <c r="H11357">
        <v>3777.0875999999998</v>
      </c>
      <c r="I11357">
        <v>5.6304890000000003E-2</v>
      </c>
      <c r="J11357">
        <v>11140</v>
      </c>
      <c r="K11357">
        <v>5.9739E-2</v>
      </c>
      <c r="L11357">
        <v>0.14802509999999999</v>
      </c>
      <c r="M11357">
        <v>6.4093399999999995E-2</v>
      </c>
      <c r="N11357">
        <v>7.8096899999999997E-2</v>
      </c>
      <c r="O11357">
        <v>0.1574506</v>
      </c>
    </row>
    <row r="11358" spans="1:15" x14ac:dyDescent="0.25">
      <c r="A11358">
        <v>2018</v>
      </c>
      <c r="B11358">
        <v>5101350</v>
      </c>
      <c r="C11358" s="1" t="s">
        <v>11413</v>
      </c>
      <c r="D11358" s="1" t="s">
        <v>104</v>
      </c>
      <c r="E11358" s="1" t="s">
        <v>105</v>
      </c>
      <c r="F11358">
        <v>10821.995999999999</v>
      </c>
      <c r="G11358">
        <v>8664.4701000000005</v>
      </c>
      <c r="H11358">
        <v>2157.5257999999999</v>
      </c>
      <c r="I11358">
        <v>5.5680299999999999E-3</v>
      </c>
      <c r="J11358">
        <v>2031</v>
      </c>
      <c r="K11358">
        <v>0.16269169999999999</v>
      </c>
      <c r="L11358">
        <v>0.1388479</v>
      </c>
      <c r="M11358">
        <v>2.7572599999999999E-2</v>
      </c>
      <c r="N11358">
        <v>1.1816800000000001E-2</v>
      </c>
      <c r="O11358">
        <v>5.2191000000000001E-2</v>
      </c>
    </row>
    <row r="11359" spans="1:15" x14ac:dyDescent="0.25">
      <c r="A11359">
        <v>2018</v>
      </c>
      <c r="B11359">
        <v>5101380</v>
      </c>
      <c r="C11359" s="1" t="s">
        <v>11414</v>
      </c>
      <c r="D11359" s="1" t="s">
        <v>104</v>
      </c>
      <c r="E11359" s="1" t="s">
        <v>105</v>
      </c>
      <c r="F11359">
        <v>10946.007</v>
      </c>
      <c r="G11359">
        <v>5519.5042000000003</v>
      </c>
      <c r="H11359">
        <v>5426.5027</v>
      </c>
      <c r="I11359">
        <v>0.10579777</v>
      </c>
      <c r="J11359">
        <v>3589</v>
      </c>
      <c r="K11359">
        <v>7.8352599999999994E-2</v>
      </c>
      <c r="L11359">
        <v>0.1237113</v>
      </c>
      <c r="M11359">
        <v>1.6717699999999999E-2</v>
      </c>
      <c r="N11359">
        <v>0.15073839999999999</v>
      </c>
      <c r="O11359">
        <v>5.5725799999999999E-2</v>
      </c>
    </row>
    <row r="11360" spans="1:15" x14ac:dyDescent="0.25">
      <c r="A11360">
        <v>2018</v>
      </c>
      <c r="B11360">
        <v>5101410</v>
      </c>
      <c r="C11360" s="1" t="s">
        <v>11415</v>
      </c>
      <c r="D11360" s="1" t="s">
        <v>104</v>
      </c>
      <c r="E11360" s="1" t="s">
        <v>105</v>
      </c>
      <c r="F11360">
        <v>14045.004000000001</v>
      </c>
      <c r="G11360">
        <v>16855.282999999999</v>
      </c>
      <c r="H11360">
        <v>-2810.2791000000002</v>
      </c>
      <c r="I11360">
        <v>-0.23430461</v>
      </c>
      <c r="J11360">
        <v>1119</v>
      </c>
      <c r="K11360">
        <v>0.32273669999999999</v>
      </c>
      <c r="L11360">
        <v>0.11885610000000001</v>
      </c>
      <c r="M11360">
        <v>1.25112E-2</v>
      </c>
      <c r="N11360">
        <v>0.83735479999999995</v>
      </c>
      <c r="O11360">
        <v>1.6979399999999999E-2</v>
      </c>
    </row>
    <row r="11361" spans="1:15" x14ac:dyDescent="0.25">
      <c r="A11361">
        <v>2018</v>
      </c>
      <c r="B11361">
        <v>5101440</v>
      </c>
      <c r="C11361" s="1" t="s">
        <v>11416</v>
      </c>
      <c r="D11361" s="1" t="s">
        <v>104</v>
      </c>
      <c r="E11361" s="1" t="s">
        <v>105</v>
      </c>
      <c r="F11361">
        <v>11190.998</v>
      </c>
      <c r="G11361">
        <v>12323.212</v>
      </c>
      <c r="H11361">
        <v>-1132.2137</v>
      </c>
      <c r="I11361">
        <v>0.10891436</v>
      </c>
      <c r="J11361">
        <v>7270</v>
      </c>
      <c r="K11361">
        <v>0.21469070000000001</v>
      </c>
      <c r="L11361">
        <v>0.16863819999999999</v>
      </c>
      <c r="M11361">
        <v>2.0770299999999998E-2</v>
      </c>
      <c r="N11361">
        <v>7.9092200000000001E-2</v>
      </c>
      <c r="O11361">
        <v>6.9188399999999997E-2</v>
      </c>
    </row>
    <row r="11362" spans="1:15" x14ac:dyDescent="0.25">
      <c r="A11362">
        <v>2018</v>
      </c>
      <c r="B11362">
        <v>5101470</v>
      </c>
      <c r="C11362" s="1" t="s">
        <v>11417</v>
      </c>
      <c r="D11362" s="1" t="s">
        <v>104</v>
      </c>
      <c r="E11362" s="1" t="s">
        <v>105</v>
      </c>
      <c r="F11362">
        <v>12097.995000000001</v>
      </c>
      <c r="G11362">
        <v>7335.72</v>
      </c>
      <c r="H11362">
        <v>4762.2748000000001</v>
      </c>
      <c r="I11362">
        <v>-2.991947E-2</v>
      </c>
      <c r="J11362">
        <v>13525</v>
      </c>
      <c r="K11362">
        <v>9.0240600000000004E-2</v>
      </c>
      <c r="L11362">
        <v>0.1309427</v>
      </c>
      <c r="M11362">
        <v>5.6266200000000002E-2</v>
      </c>
      <c r="N11362">
        <v>4.2218100000000001E-2</v>
      </c>
      <c r="O11362">
        <v>0.16879849999999999</v>
      </c>
    </row>
    <row r="11363" spans="1:15" x14ac:dyDescent="0.25">
      <c r="A11363">
        <v>2018</v>
      </c>
      <c r="B11363">
        <v>5101510</v>
      </c>
      <c r="C11363" s="1" t="s">
        <v>11418</v>
      </c>
      <c r="D11363" s="1" t="s">
        <v>104</v>
      </c>
      <c r="E11363" s="1" t="s">
        <v>105</v>
      </c>
      <c r="F11363">
        <v>13417.002</v>
      </c>
      <c r="G11363">
        <v>13084.298000000001</v>
      </c>
      <c r="H11363">
        <v>332.70397000000003</v>
      </c>
      <c r="I11363">
        <v>-0.26592902000000002</v>
      </c>
      <c r="J11363">
        <v>3617</v>
      </c>
      <c r="K11363">
        <v>0.2025409</v>
      </c>
      <c r="L11363">
        <v>0.1028477</v>
      </c>
      <c r="M11363">
        <v>0.14376559999999999</v>
      </c>
      <c r="N11363">
        <v>0.34476089999999998</v>
      </c>
      <c r="O11363">
        <v>0.2325131</v>
      </c>
    </row>
    <row r="11364" spans="1:15" x14ac:dyDescent="0.25">
      <c r="A11364">
        <v>2018</v>
      </c>
      <c r="B11364">
        <v>5101560</v>
      </c>
      <c r="C11364" s="1" t="s">
        <v>11419</v>
      </c>
      <c r="D11364" s="1" t="s">
        <v>104</v>
      </c>
      <c r="E11364" s="1" t="s">
        <v>105</v>
      </c>
      <c r="F11364">
        <v>11196.998</v>
      </c>
      <c r="G11364">
        <v>16854.244999999999</v>
      </c>
      <c r="H11364">
        <v>-5657.2470000000003</v>
      </c>
      <c r="I11364">
        <v>-2.6434200000000001E-2</v>
      </c>
      <c r="J11364">
        <v>1302</v>
      </c>
      <c r="K11364">
        <v>0.30649589999999999</v>
      </c>
      <c r="L11364">
        <v>0.12672810000000001</v>
      </c>
      <c r="M11364">
        <v>0.12903229999999999</v>
      </c>
      <c r="N11364">
        <v>6.5284200000000001E-2</v>
      </c>
      <c r="O11364">
        <v>0.29723500000000003</v>
      </c>
    </row>
    <row r="11365" spans="1:15" x14ac:dyDescent="0.25">
      <c r="A11365">
        <v>2018</v>
      </c>
      <c r="B11365">
        <v>5101590</v>
      </c>
      <c r="C11365" s="1" t="s">
        <v>11420</v>
      </c>
      <c r="D11365" s="1" t="s">
        <v>104</v>
      </c>
      <c r="E11365" s="1" t="s">
        <v>105</v>
      </c>
      <c r="F11365">
        <v>10460.995999999999</v>
      </c>
      <c r="G11365">
        <v>9976.4462000000003</v>
      </c>
      <c r="H11365">
        <v>484.55029000000002</v>
      </c>
      <c r="I11365">
        <v>6.5184309999999995E-2</v>
      </c>
      <c r="J11365">
        <v>2484</v>
      </c>
      <c r="K11365">
        <v>0.1600155</v>
      </c>
      <c r="L11365">
        <v>0.1622383</v>
      </c>
      <c r="M11365">
        <v>2.4155000000000001E-3</v>
      </c>
      <c r="N11365">
        <v>1.28824E-2</v>
      </c>
      <c r="O11365">
        <v>1.52979E-2</v>
      </c>
    </row>
    <row r="11366" spans="1:15" x14ac:dyDescent="0.25">
      <c r="A11366">
        <v>2018</v>
      </c>
      <c r="B11366">
        <v>5101620</v>
      </c>
      <c r="C11366" s="1" t="s">
        <v>11421</v>
      </c>
      <c r="D11366" s="1" t="s">
        <v>104</v>
      </c>
      <c r="E11366" s="1" t="s">
        <v>105</v>
      </c>
      <c r="F11366">
        <v>10873.001</v>
      </c>
      <c r="G11366">
        <v>7029.4436999999998</v>
      </c>
      <c r="H11366">
        <v>3843.5569999999998</v>
      </c>
      <c r="I11366">
        <v>0.10699224</v>
      </c>
      <c r="J11366">
        <v>5439</v>
      </c>
      <c r="K11366">
        <v>0.1165414</v>
      </c>
      <c r="L11366">
        <v>0.132745</v>
      </c>
      <c r="M11366">
        <v>1.2134600000000001E-2</v>
      </c>
      <c r="N11366">
        <v>6.8027199999999996E-2</v>
      </c>
      <c r="O11366">
        <v>5.3134800000000003E-2</v>
      </c>
    </row>
    <row r="11367" spans="1:15" x14ac:dyDescent="0.25">
      <c r="A11367">
        <v>2018</v>
      </c>
      <c r="B11367">
        <v>5101650</v>
      </c>
      <c r="C11367" s="1" t="s">
        <v>11422</v>
      </c>
      <c r="D11367" s="1" t="s">
        <v>104</v>
      </c>
      <c r="E11367" s="1" t="s">
        <v>105</v>
      </c>
      <c r="F11367">
        <v>11958.995000000001</v>
      </c>
      <c r="G11367">
        <v>9491.3837000000003</v>
      </c>
      <c r="H11367">
        <v>2467.6113999999998</v>
      </c>
      <c r="I11367">
        <v>0.25740085000000001</v>
      </c>
      <c r="J11367">
        <v>2625</v>
      </c>
      <c r="K11367">
        <v>7.0061700000000005E-2</v>
      </c>
      <c r="L11367">
        <v>0.12990479999999999</v>
      </c>
      <c r="M11367">
        <v>1.9428600000000001E-2</v>
      </c>
      <c r="N11367">
        <v>0.1615238</v>
      </c>
      <c r="O11367">
        <v>7.2761900000000004E-2</v>
      </c>
    </row>
    <row r="11368" spans="1:15" x14ac:dyDescent="0.25">
      <c r="A11368">
        <v>2018</v>
      </c>
      <c r="B11368">
        <v>5101690</v>
      </c>
      <c r="C11368" s="1" t="s">
        <v>11423</v>
      </c>
      <c r="D11368" s="1" t="s">
        <v>104</v>
      </c>
      <c r="E11368" s="1" t="s">
        <v>105</v>
      </c>
      <c r="F11368">
        <v>12514.996999999999</v>
      </c>
      <c r="G11368">
        <v>14107.647000000001</v>
      </c>
      <c r="H11368">
        <v>-1592.6493</v>
      </c>
      <c r="I11368">
        <v>8.2763879999999998E-2</v>
      </c>
      <c r="J11368">
        <v>1584</v>
      </c>
      <c r="K11368">
        <v>0.26149129999999998</v>
      </c>
      <c r="L11368">
        <v>0.1559343</v>
      </c>
      <c r="M11368">
        <v>1.1994899999999999E-2</v>
      </c>
      <c r="N11368">
        <v>2.9040400000000001E-2</v>
      </c>
      <c r="O11368">
        <v>7.7020199999999997E-2</v>
      </c>
    </row>
    <row r="11369" spans="1:15" x14ac:dyDescent="0.25">
      <c r="A11369">
        <v>2018</v>
      </c>
      <c r="B11369">
        <v>5101710</v>
      </c>
      <c r="C11369" s="1" t="s">
        <v>11424</v>
      </c>
      <c r="D11369" s="1" t="s">
        <v>104</v>
      </c>
      <c r="E11369" s="1" t="s">
        <v>105</v>
      </c>
      <c r="F11369">
        <v>10808.001</v>
      </c>
      <c r="G11369">
        <v>7585.0190000000002</v>
      </c>
      <c r="H11369">
        <v>3222.9823000000001</v>
      </c>
      <c r="I11369">
        <v>-0.14123632</v>
      </c>
      <c r="J11369">
        <v>3112</v>
      </c>
      <c r="K11369">
        <v>0.1131481</v>
      </c>
      <c r="L11369">
        <v>0.1362468</v>
      </c>
      <c r="M11369">
        <v>3.7596400000000002E-2</v>
      </c>
      <c r="N11369">
        <v>7.4871499999999994E-2</v>
      </c>
      <c r="O11369">
        <v>9.5758399999999994E-2</v>
      </c>
    </row>
    <row r="11370" spans="1:15" x14ac:dyDescent="0.25">
      <c r="A11370">
        <v>2018</v>
      </c>
      <c r="B11370">
        <v>5101740</v>
      </c>
      <c r="C11370" s="1" t="s">
        <v>11425</v>
      </c>
      <c r="D11370" s="1" t="s">
        <v>104</v>
      </c>
      <c r="E11370" s="1" t="s">
        <v>105</v>
      </c>
      <c r="F11370">
        <v>11569.007</v>
      </c>
      <c r="G11370">
        <v>14149.628000000001</v>
      </c>
      <c r="H11370">
        <v>-2580.6208999999999</v>
      </c>
      <c r="I11370">
        <v>-0.48231700999999999</v>
      </c>
      <c r="J11370">
        <v>2382</v>
      </c>
      <c r="K11370">
        <v>0.2563202</v>
      </c>
      <c r="L11370">
        <v>0.1456759</v>
      </c>
      <c r="M11370">
        <v>2.60285E-2</v>
      </c>
      <c r="N11370">
        <v>0.70990770000000003</v>
      </c>
      <c r="O11370">
        <v>4.2821199999999997E-2</v>
      </c>
    </row>
    <row r="11371" spans="1:15" x14ac:dyDescent="0.25">
      <c r="A11371">
        <v>2018</v>
      </c>
      <c r="B11371">
        <v>5101770</v>
      </c>
      <c r="C11371" s="1" t="s">
        <v>11426</v>
      </c>
      <c r="D11371" s="1" t="s">
        <v>104</v>
      </c>
      <c r="E11371" s="1" t="s">
        <v>105</v>
      </c>
      <c r="F11371">
        <v>10874.001</v>
      </c>
      <c r="G11371">
        <v>12314.212</v>
      </c>
      <c r="H11371">
        <v>-1440.2112</v>
      </c>
      <c r="I11371">
        <v>-0.12303885000000001</v>
      </c>
      <c r="J11371">
        <v>5101</v>
      </c>
      <c r="K11371">
        <v>0.20015559999999999</v>
      </c>
      <c r="L11371">
        <v>0.19015879999999999</v>
      </c>
      <c r="M11371">
        <v>1.1762399999999999E-2</v>
      </c>
      <c r="N11371">
        <v>0.4234464</v>
      </c>
      <c r="O11371">
        <v>3.2150600000000001E-2</v>
      </c>
    </row>
    <row r="11372" spans="1:15" x14ac:dyDescent="0.25">
      <c r="A11372">
        <v>2018</v>
      </c>
      <c r="B11372">
        <v>5101800</v>
      </c>
      <c r="C11372" s="1" t="s">
        <v>11427</v>
      </c>
      <c r="D11372" s="1" t="s">
        <v>104</v>
      </c>
      <c r="E11372" s="1" t="s">
        <v>105</v>
      </c>
      <c r="F11372">
        <v>11253</v>
      </c>
      <c r="G11372">
        <v>12771.646000000001</v>
      </c>
      <c r="H11372">
        <v>-1518.6469</v>
      </c>
      <c r="I11372">
        <v>-7.9368599999999997E-2</v>
      </c>
      <c r="J11372">
        <v>19907</v>
      </c>
      <c r="K11372">
        <v>0.2211716</v>
      </c>
      <c r="L11372">
        <v>0.13512830000000001</v>
      </c>
      <c r="M11372">
        <v>1.88878E-2</v>
      </c>
      <c r="N11372">
        <v>0.59843270000000004</v>
      </c>
      <c r="O11372">
        <v>6.7363199999999998E-2</v>
      </c>
    </row>
    <row r="11373" spans="1:15" x14ac:dyDescent="0.25">
      <c r="A11373">
        <v>2018</v>
      </c>
      <c r="B11373">
        <v>5101830</v>
      </c>
      <c r="C11373" s="1" t="s">
        <v>11428</v>
      </c>
      <c r="D11373" s="1" t="s">
        <v>104</v>
      </c>
      <c r="E11373" s="1" t="s">
        <v>105</v>
      </c>
      <c r="F11373">
        <v>10189</v>
      </c>
      <c r="G11373">
        <v>6754.0074000000004</v>
      </c>
      <c r="H11373">
        <v>3434.9926999999998</v>
      </c>
      <c r="I11373">
        <v>0.28035276999999997</v>
      </c>
      <c r="J11373">
        <v>18000</v>
      </c>
      <c r="K11373">
        <v>5.4912999999999997E-2</v>
      </c>
      <c r="L11373">
        <v>0.13983329999999999</v>
      </c>
      <c r="M11373">
        <v>1.51667E-2</v>
      </c>
      <c r="N11373">
        <v>9.2555600000000002E-2</v>
      </c>
      <c r="O11373">
        <v>4.8388899999999999E-2</v>
      </c>
    </row>
    <row r="11374" spans="1:15" x14ac:dyDescent="0.25">
      <c r="A11374">
        <v>2018</v>
      </c>
      <c r="B11374">
        <v>5101860</v>
      </c>
      <c r="C11374" s="1" t="s">
        <v>11429</v>
      </c>
      <c r="D11374" s="1" t="s">
        <v>104</v>
      </c>
      <c r="E11374" s="1" t="s">
        <v>105</v>
      </c>
      <c r="F11374">
        <v>12683.003000000001</v>
      </c>
      <c r="G11374">
        <v>15045.486000000001</v>
      </c>
      <c r="H11374">
        <v>-2362.4832000000001</v>
      </c>
      <c r="I11374">
        <v>-0.32983491999999998</v>
      </c>
      <c r="J11374">
        <v>6301</v>
      </c>
      <c r="K11374">
        <v>0.19155900000000001</v>
      </c>
      <c r="L11374">
        <v>0.10918899999999999</v>
      </c>
      <c r="M11374">
        <v>0.35787970000000002</v>
      </c>
      <c r="N11374">
        <v>9.7127400000000003E-2</v>
      </c>
      <c r="O11374">
        <v>0.46659260000000002</v>
      </c>
    </row>
    <row r="11375" spans="1:15" x14ac:dyDescent="0.25">
      <c r="A11375">
        <v>2018</v>
      </c>
      <c r="B11375">
        <v>5101890</v>
      </c>
      <c r="C11375" s="1" t="s">
        <v>11430</v>
      </c>
      <c r="D11375" s="1" t="s">
        <v>104</v>
      </c>
      <c r="E11375" s="1" t="s">
        <v>105</v>
      </c>
      <c r="F11375">
        <v>9950.9966999999997</v>
      </c>
      <c r="G11375">
        <v>9638.6998000000003</v>
      </c>
      <c r="H11375">
        <v>312.29696000000001</v>
      </c>
      <c r="I11375">
        <v>9.1494069999999997E-2</v>
      </c>
      <c r="J11375">
        <v>51625</v>
      </c>
      <c r="K11375">
        <v>0.112735</v>
      </c>
      <c r="L11375">
        <v>0.12801940000000001</v>
      </c>
      <c r="M11375">
        <v>6.8939500000000001E-2</v>
      </c>
      <c r="N11375">
        <v>0.35910900000000001</v>
      </c>
      <c r="O11375">
        <v>9.6464900000000006E-2</v>
      </c>
    </row>
    <row r="11376" spans="1:15" x14ac:dyDescent="0.25">
      <c r="A11376">
        <v>2018</v>
      </c>
      <c r="B11376">
        <v>5101920</v>
      </c>
      <c r="C11376" s="1" t="s">
        <v>11431</v>
      </c>
      <c r="D11376" s="1" t="s">
        <v>104</v>
      </c>
      <c r="E11376" s="1" t="s">
        <v>105</v>
      </c>
      <c r="F11376">
        <v>9862.0072</v>
      </c>
      <c r="G11376">
        <v>14434.27</v>
      </c>
      <c r="H11376">
        <v>-4572.2624999999998</v>
      </c>
      <c r="I11376">
        <v>-7.3843699999999998E-2</v>
      </c>
      <c r="J11376">
        <v>7479</v>
      </c>
      <c r="K11376">
        <v>0.2449549</v>
      </c>
      <c r="L11376">
        <v>0.15122340000000001</v>
      </c>
      <c r="M11376">
        <v>7.0062799999999995E-2</v>
      </c>
      <c r="N11376">
        <v>0.2124616</v>
      </c>
      <c r="O11376">
        <v>0.14025940000000001</v>
      </c>
    </row>
    <row r="11377" spans="1:15" x14ac:dyDescent="0.25">
      <c r="A11377">
        <v>2018</v>
      </c>
      <c r="B11377">
        <v>5101950</v>
      </c>
      <c r="C11377" s="1" t="s">
        <v>11432</v>
      </c>
      <c r="D11377" s="1" t="s">
        <v>104</v>
      </c>
      <c r="E11377" s="1" t="s">
        <v>105</v>
      </c>
      <c r="F11377">
        <v>19530.995999999999</v>
      </c>
      <c r="G11377">
        <v>19595.477999999999</v>
      </c>
      <c r="H11377">
        <v>-64.482168999999999</v>
      </c>
      <c r="I11377">
        <v>0.46523165999999999</v>
      </c>
      <c r="J11377">
        <v>209</v>
      </c>
      <c r="K11377">
        <v>0.22631580000000001</v>
      </c>
      <c r="L11377">
        <v>0.2105263</v>
      </c>
      <c r="M11377">
        <v>1.43541E-2</v>
      </c>
      <c r="N11377">
        <v>0</v>
      </c>
      <c r="O11377">
        <v>1.43541E-2</v>
      </c>
    </row>
    <row r="11378" spans="1:15" x14ac:dyDescent="0.25">
      <c r="A11378">
        <v>2018</v>
      </c>
      <c r="B11378">
        <v>5101980</v>
      </c>
      <c r="C11378" s="1" t="s">
        <v>11433</v>
      </c>
      <c r="D11378" s="1" t="s">
        <v>104</v>
      </c>
      <c r="E11378" s="1" t="s">
        <v>105</v>
      </c>
      <c r="F11378">
        <v>11182.004000000001</v>
      </c>
      <c r="G11378">
        <v>14972.369000000001</v>
      </c>
      <c r="H11378">
        <v>-3790.3647000000001</v>
      </c>
      <c r="I11378">
        <v>-0.23522492</v>
      </c>
      <c r="J11378">
        <v>4343</v>
      </c>
      <c r="K11378">
        <v>0.26516800000000001</v>
      </c>
      <c r="L11378">
        <v>0.14667279999999999</v>
      </c>
      <c r="M11378">
        <v>3.3847599999999999E-2</v>
      </c>
      <c r="N11378">
        <v>0.57126410000000005</v>
      </c>
      <c r="O11378">
        <v>9.6246799999999993E-2</v>
      </c>
    </row>
    <row r="11379" spans="1:15" x14ac:dyDescent="0.25">
      <c r="A11379">
        <v>2018</v>
      </c>
      <c r="B11379">
        <v>5102010</v>
      </c>
      <c r="C11379" s="1" t="s">
        <v>11434</v>
      </c>
      <c r="D11379" s="1" t="s">
        <v>104</v>
      </c>
      <c r="E11379" s="1" t="s">
        <v>105</v>
      </c>
      <c r="F11379">
        <v>10434</v>
      </c>
      <c r="G11379">
        <v>7561.7772999999997</v>
      </c>
      <c r="H11379">
        <v>2872.2229000000002</v>
      </c>
      <c r="I11379">
        <v>0.11977213</v>
      </c>
      <c r="J11379">
        <v>5474</v>
      </c>
      <c r="K11379">
        <v>0.10969429999999999</v>
      </c>
      <c r="L11379">
        <v>0.12678120000000001</v>
      </c>
      <c r="M11379">
        <v>8.9514E-3</v>
      </c>
      <c r="N11379">
        <v>0.2690902</v>
      </c>
      <c r="O11379">
        <v>3.5440300000000001E-2</v>
      </c>
    </row>
    <row r="11380" spans="1:15" x14ac:dyDescent="0.25">
      <c r="A11380">
        <v>2018</v>
      </c>
      <c r="B11380">
        <v>5102070</v>
      </c>
      <c r="C11380" s="1" t="s">
        <v>11435</v>
      </c>
      <c r="D11380" s="1" t="s">
        <v>104</v>
      </c>
      <c r="E11380" s="1" t="s">
        <v>105</v>
      </c>
      <c r="F11380">
        <v>12554.004999999999</v>
      </c>
      <c r="G11380">
        <v>10542.411</v>
      </c>
      <c r="H11380">
        <v>2011.5938000000001</v>
      </c>
      <c r="I11380">
        <v>-3.9689299999999997E-2</v>
      </c>
      <c r="J11380">
        <v>832</v>
      </c>
      <c r="K11380">
        <v>0.17381969999999999</v>
      </c>
      <c r="L11380">
        <v>0.1466346</v>
      </c>
      <c r="M11380">
        <v>1.6826899999999999E-2</v>
      </c>
      <c r="N11380">
        <v>0.34735579999999999</v>
      </c>
      <c r="O11380">
        <v>5.1682699999999998E-2</v>
      </c>
    </row>
    <row r="11381" spans="1:15" x14ac:dyDescent="0.25">
      <c r="A11381">
        <v>2018</v>
      </c>
      <c r="B11381">
        <v>5102100</v>
      </c>
      <c r="C11381" s="1" t="s">
        <v>11436</v>
      </c>
      <c r="D11381" s="1" t="s">
        <v>104</v>
      </c>
      <c r="E11381" s="1" t="s">
        <v>105</v>
      </c>
      <c r="F11381">
        <v>9866.9987000000001</v>
      </c>
      <c r="G11381">
        <v>8962.3881999999994</v>
      </c>
      <c r="H11381">
        <v>904.61041999999998</v>
      </c>
      <c r="I11381">
        <v>0.17947347</v>
      </c>
      <c r="J11381">
        <v>4530</v>
      </c>
      <c r="K11381">
        <v>8.0260700000000004E-2</v>
      </c>
      <c r="L11381">
        <v>0.1233996</v>
      </c>
      <c r="M11381">
        <v>8.1677999999999994E-3</v>
      </c>
      <c r="N11381">
        <v>0.1719647</v>
      </c>
      <c r="O11381">
        <v>6.4238400000000001E-2</v>
      </c>
    </row>
    <row r="11382" spans="1:15" x14ac:dyDescent="0.25">
      <c r="A11382">
        <v>2018</v>
      </c>
      <c r="B11382">
        <v>5102120</v>
      </c>
      <c r="C11382" s="1" t="s">
        <v>11437</v>
      </c>
      <c r="D11382" s="1" t="s">
        <v>104</v>
      </c>
      <c r="E11382" s="1" t="s">
        <v>105</v>
      </c>
      <c r="F11382">
        <v>11096</v>
      </c>
      <c r="G11382">
        <v>6556.0068000000001</v>
      </c>
      <c r="H11382">
        <v>4539.9935999999998</v>
      </c>
      <c r="I11382">
        <v>-5.5714930000000003E-2</v>
      </c>
      <c r="J11382">
        <v>2194</v>
      </c>
      <c r="K11382">
        <v>0.1009743</v>
      </c>
      <c r="L11382">
        <v>0.1376481</v>
      </c>
      <c r="M11382">
        <v>1.09389E-2</v>
      </c>
      <c r="N11382">
        <v>0.15998180000000001</v>
      </c>
      <c r="O11382">
        <v>2.6891499999999999E-2</v>
      </c>
    </row>
    <row r="11383" spans="1:15" x14ac:dyDescent="0.25">
      <c r="A11383">
        <v>2018</v>
      </c>
      <c r="B11383">
        <v>5102160</v>
      </c>
      <c r="C11383" s="1" t="s">
        <v>11438</v>
      </c>
      <c r="D11383" s="1" t="s">
        <v>104</v>
      </c>
      <c r="E11383" s="1" t="s">
        <v>105</v>
      </c>
      <c r="F11383">
        <v>13967.004000000001</v>
      </c>
      <c r="G11383">
        <v>13589.32</v>
      </c>
      <c r="H11383">
        <v>377.68425999999999</v>
      </c>
      <c r="I11383">
        <v>-0.36069266</v>
      </c>
      <c r="J11383">
        <v>1154</v>
      </c>
      <c r="K11383">
        <v>0.2352466</v>
      </c>
      <c r="L11383">
        <v>0.12911610000000001</v>
      </c>
      <c r="M11383">
        <v>6.0658999999999999E-3</v>
      </c>
      <c r="N11383">
        <v>0.54939340000000003</v>
      </c>
      <c r="O11383">
        <v>1.38648E-2</v>
      </c>
    </row>
    <row r="11384" spans="1:15" x14ac:dyDescent="0.25">
      <c r="A11384">
        <v>2018</v>
      </c>
      <c r="B11384">
        <v>5102190</v>
      </c>
      <c r="C11384" s="1" t="s">
        <v>11439</v>
      </c>
      <c r="D11384" s="1" t="s">
        <v>104</v>
      </c>
      <c r="E11384" s="1" t="s">
        <v>105</v>
      </c>
      <c r="F11384">
        <v>11992</v>
      </c>
      <c r="G11384">
        <v>14366.271000000001</v>
      </c>
      <c r="H11384">
        <v>-2374.2712999999999</v>
      </c>
      <c r="I11384">
        <v>4.295123E-2</v>
      </c>
      <c r="J11384">
        <v>3261</v>
      </c>
      <c r="K11384">
        <v>0.28922890000000001</v>
      </c>
      <c r="L11384">
        <v>0.16068689999999999</v>
      </c>
      <c r="M11384">
        <v>1.8399E-3</v>
      </c>
      <c r="N11384">
        <v>5.5198000000000001E-3</v>
      </c>
      <c r="O11384">
        <v>1.3186099999999999E-2</v>
      </c>
    </row>
    <row r="11385" spans="1:15" x14ac:dyDescent="0.25">
      <c r="A11385">
        <v>2018</v>
      </c>
      <c r="B11385">
        <v>5102220</v>
      </c>
      <c r="C11385" s="1" t="s">
        <v>11440</v>
      </c>
      <c r="D11385" s="1" t="s">
        <v>104</v>
      </c>
      <c r="E11385" s="1" t="s">
        <v>105</v>
      </c>
      <c r="F11385">
        <v>10471.996999999999</v>
      </c>
      <c r="G11385">
        <v>7733.5373</v>
      </c>
      <c r="H11385">
        <v>2738.4594999999999</v>
      </c>
      <c r="I11385">
        <v>0.57879765000000005</v>
      </c>
      <c r="J11385">
        <v>515</v>
      </c>
      <c r="K11385">
        <v>0.1003521</v>
      </c>
      <c r="L11385">
        <v>0.11650489999999999</v>
      </c>
      <c r="M11385">
        <v>6.6019400000000006E-2</v>
      </c>
      <c r="N11385">
        <v>9.3203900000000006E-2</v>
      </c>
      <c r="O11385">
        <v>7.76699E-2</v>
      </c>
    </row>
    <row r="11386" spans="1:15" x14ac:dyDescent="0.25">
      <c r="A11386">
        <v>2018</v>
      </c>
      <c r="B11386">
        <v>5102250</v>
      </c>
      <c r="C11386" s="1" t="s">
        <v>11441</v>
      </c>
      <c r="D11386" s="1" t="s">
        <v>104</v>
      </c>
      <c r="E11386" s="1" t="s">
        <v>105</v>
      </c>
      <c r="F11386">
        <v>14208.008</v>
      </c>
      <c r="G11386">
        <v>8179.1794</v>
      </c>
      <c r="H11386">
        <v>6028.8281999999999</v>
      </c>
      <c r="I11386">
        <v>0.35370295000000002</v>
      </c>
      <c r="J11386">
        <v>80606</v>
      </c>
      <c r="K11386">
        <v>3.0369500000000001E-2</v>
      </c>
      <c r="L11386">
        <v>0.11411060000000001</v>
      </c>
      <c r="M11386">
        <v>0.1128204</v>
      </c>
      <c r="N11386">
        <v>6.7352300000000004E-2</v>
      </c>
      <c r="O11386">
        <v>0.17163729999999999</v>
      </c>
    </row>
    <row r="11387" spans="1:15" x14ac:dyDescent="0.25">
      <c r="A11387">
        <v>2018</v>
      </c>
      <c r="B11387">
        <v>5102280</v>
      </c>
      <c r="C11387" s="1" t="s">
        <v>11442</v>
      </c>
      <c r="D11387" s="1" t="s">
        <v>104</v>
      </c>
      <c r="E11387" s="1" t="s">
        <v>105</v>
      </c>
      <c r="F11387">
        <v>11816.002</v>
      </c>
      <c r="G11387">
        <v>9218.7214999999997</v>
      </c>
      <c r="H11387">
        <v>2597.2806</v>
      </c>
      <c r="I11387">
        <v>-6.6575699999999998E-3</v>
      </c>
      <c r="J11387">
        <v>4900</v>
      </c>
      <c r="K11387">
        <v>0.12787490000000001</v>
      </c>
      <c r="L11387">
        <v>0.17367350000000001</v>
      </c>
      <c r="M11387">
        <v>2.1836700000000001E-2</v>
      </c>
      <c r="N11387">
        <v>0.16122449999999999</v>
      </c>
      <c r="O11387">
        <v>5.1428599999999998E-2</v>
      </c>
    </row>
    <row r="11388" spans="1:15" x14ac:dyDescent="0.25">
      <c r="A11388">
        <v>2018</v>
      </c>
      <c r="B11388">
        <v>5102310</v>
      </c>
      <c r="C11388" s="1" t="s">
        <v>11443</v>
      </c>
      <c r="D11388" s="1" t="s">
        <v>104</v>
      </c>
      <c r="E11388" s="1" t="s">
        <v>105</v>
      </c>
      <c r="F11388">
        <v>10468.008</v>
      </c>
      <c r="G11388">
        <v>12363.141</v>
      </c>
      <c r="H11388">
        <v>-1895.1333999999999</v>
      </c>
      <c r="I11388">
        <v>-0.13294332</v>
      </c>
      <c r="J11388">
        <v>1528</v>
      </c>
      <c r="K11388">
        <v>0.22719030000000001</v>
      </c>
      <c r="L11388">
        <v>0.11125649999999999</v>
      </c>
      <c r="M11388">
        <v>5.5628299999999999E-2</v>
      </c>
      <c r="N11388">
        <v>0.3318063</v>
      </c>
      <c r="O11388">
        <v>0.1014398</v>
      </c>
    </row>
    <row r="11389" spans="1:15" x14ac:dyDescent="0.25">
      <c r="A11389">
        <v>2018</v>
      </c>
      <c r="B11389">
        <v>5102340</v>
      </c>
      <c r="C11389" s="1" t="s">
        <v>11444</v>
      </c>
      <c r="D11389" s="1" t="s">
        <v>104</v>
      </c>
      <c r="E11389" s="1" t="s">
        <v>105</v>
      </c>
      <c r="F11389">
        <v>12838.991</v>
      </c>
      <c r="G11389">
        <v>13559.184999999999</v>
      </c>
      <c r="H11389">
        <v>-720.19404999999995</v>
      </c>
      <c r="I11389">
        <v>-0.13447812000000001</v>
      </c>
      <c r="J11389">
        <v>8380</v>
      </c>
      <c r="K11389">
        <v>0.2404068</v>
      </c>
      <c r="L11389">
        <v>0.1519093</v>
      </c>
      <c r="M11389">
        <v>2.7088299999999999E-2</v>
      </c>
      <c r="N11389">
        <v>0.49331740000000002</v>
      </c>
      <c r="O11389">
        <v>6.3365199999999997E-2</v>
      </c>
    </row>
    <row r="11390" spans="1:15" x14ac:dyDescent="0.25">
      <c r="A11390">
        <v>2018</v>
      </c>
      <c r="B11390">
        <v>5102360</v>
      </c>
      <c r="C11390" s="1" t="s">
        <v>11445</v>
      </c>
      <c r="D11390" s="1" t="s">
        <v>104</v>
      </c>
      <c r="E11390" s="1" t="s">
        <v>105</v>
      </c>
      <c r="F11390">
        <v>12873.999</v>
      </c>
      <c r="G11390">
        <v>16049.04</v>
      </c>
      <c r="H11390">
        <v>-3175.0403000000001</v>
      </c>
      <c r="I11390">
        <v>-0.17411408</v>
      </c>
      <c r="J11390">
        <v>7820</v>
      </c>
      <c r="K11390">
        <v>0.14055390000000001</v>
      </c>
      <c r="L11390">
        <v>0.123913</v>
      </c>
      <c r="M11390">
        <v>0.34219949999999999</v>
      </c>
      <c r="N11390">
        <v>0.1074169</v>
      </c>
      <c r="O11390">
        <v>0.6424552</v>
      </c>
    </row>
    <row r="11391" spans="1:15" x14ac:dyDescent="0.25">
      <c r="A11391">
        <v>2018</v>
      </c>
      <c r="B11391">
        <v>5102370</v>
      </c>
      <c r="C11391" s="1" t="s">
        <v>11446</v>
      </c>
      <c r="D11391" s="1" t="s">
        <v>104</v>
      </c>
      <c r="E11391" s="1" t="s">
        <v>105</v>
      </c>
      <c r="F11391">
        <v>12529.999</v>
      </c>
      <c r="G11391">
        <v>9984.0851999999995</v>
      </c>
      <c r="H11391">
        <v>2545.9142000000002</v>
      </c>
      <c r="I11391">
        <v>-0.14830418000000001</v>
      </c>
      <c r="J11391">
        <v>1708</v>
      </c>
      <c r="K11391">
        <v>0.14104439999999999</v>
      </c>
      <c r="L11391">
        <v>0.10363</v>
      </c>
      <c r="M11391">
        <v>4.0984000000000003E-3</v>
      </c>
      <c r="N11391">
        <v>8.2552700000000007E-2</v>
      </c>
      <c r="O11391">
        <v>3.3372400000000003E-2</v>
      </c>
    </row>
    <row r="11392" spans="1:15" x14ac:dyDescent="0.25">
      <c r="A11392">
        <v>2018</v>
      </c>
      <c r="B11392">
        <v>5102390</v>
      </c>
      <c r="C11392" s="1" t="s">
        <v>11447</v>
      </c>
      <c r="D11392" s="1" t="s">
        <v>104</v>
      </c>
      <c r="E11392" s="1" t="s">
        <v>105</v>
      </c>
      <c r="F11392">
        <v>10766.998</v>
      </c>
      <c r="G11392">
        <v>14062.154</v>
      </c>
      <c r="H11392">
        <v>-3295.1561000000002</v>
      </c>
      <c r="I11392">
        <v>-0.17699882</v>
      </c>
      <c r="J11392">
        <v>3723</v>
      </c>
      <c r="K11392">
        <v>9.3961799999999998E-2</v>
      </c>
      <c r="L11392">
        <v>0.11576690000000001</v>
      </c>
      <c r="M11392">
        <v>0.34327160000000001</v>
      </c>
      <c r="N11392">
        <v>9.6696199999999996E-2</v>
      </c>
      <c r="O11392">
        <v>0.61939299999999997</v>
      </c>
    </row>
    <row r="11393" spans="1:15" x14ac:dyDescent="0.25">
      <c r="A11393">
        <v>2018</v>
      </c>
      <c r="B11393">
        <v>5102400</v>
      </c>
      <c r="C11393" s="1" t="s">
        <v>11448</v>
      </c>
      <c r="D11393" s="1" t="s">
        <v>104</v>
      </c>
      <c r="E11393" s="1" t="s">
        <v>105</v>
      </c>
      <c r="F11393">
        <v>12819.004000000001</v>
      </c>
      <c r="G11393">
        <v>16314.784</v>
      </c>
      <c r="H11393">
        <v>-3495.7800999999999</v>
      </c>
      <c r="I11393">
        <v>-0.25213368000000003</v>
      </c>
      <c r="J11393">
        <v>2016</v>
      </c>
      <c r="K11393">
        <v>0.33124999999999999</v>
      </c>
      <c r="L11393">
        <v>0.11309520000000001</v>
      </c>
      <c r="M11393">
        <v>6.4484100000000003E-2</v>
      </c>
      <c r="N11393">
        <v>0.59424600000000005</v>
      </c>
      <c r="O11393">
        <v>0.1175595</v>
      </c>
    </row>
    <row r="11394" spans="1:15" x14ac:dyDescent="0.25">
      <c r="A11394">
        <v>2018</v>
      </c>
      <c r="B11394">
        <v>5102430</v>
      </c>
      <c r="C11394" s="1" t="s">
        <v>11449</v>
      </c>
      <c r="D11394" s="1" t="s">
        <v>104</v>
      </c>
      <c r="E11394" s="1" t="s">
        <v>105</v>
      </c>
      <c r="F11394">
        <v>12600.994000000001</v>
      </c>
      <c r="G11394">
        <v>11452.734</v>
      </c>
      <c r="H11394">
        <v>1148.2607</v>
      </c>
      <c r="I11394">
        <v>4.7230899999999999E-2</v>
      </c>
      <c r="J11394">
        <v>1082</v>
      </c>
      <c r="K11394">
        <v>0.1505273</v>
      </c>
      <c r="L11394">
        <v>0.168207</v>
      </c>
      <c r="M11394">
        <v>1.3863199999999999E-2</v>
      </c>
      <c r="N11394">
        <v>7.9482399999999995E-2</v>
      </c>
      <c r="O11394">
        <v>3.4195900000000001E-2</v>
      </c>
    </row>
    <row r="11395" spans="1:15" x14ac:dyDescent="0.25">
      <c r="A11395">
        <v>2018</v>
      </c>
      <c r="B11395">
        <v>5102460</v>
      </c>
      <c r="C11395" s="1" t="s">
        <v>11450</v>
      </c>
      <c r="D11395" s="1" t="s">
        <v>104</v>
      </c>
      <c r="E11395" s="1" t="s">
        <v>105</v>
      </c>
      <c r="F11395">
        <v>10662.999</v>
      </c>
      <c r="G11395">
        <v>13860.726000000001</v>
      </c>
      <c r="H11395">
        <v>-3197.7269000000001</v>
      </c>
      <c r="I11395">
        <v>7.2432699999999996E-3</v>
      </c>
      <c r="J11395">
        <v>4338</v>
      </c>
      <c r="K11395">
        <v>0.30180610000000002</v>
      </c>
      <c r="L11395">
        <v>0.12033199999999999</v>
      </c>
      <c r="M11395">
        <v>1.08345E-2</v>
      </c>
      <c r="N11395">
        <v>0.43176579999999998</v>
      </c>
      <c r="O11395">
        <v>5.0253600000000002E-2</v>
      </c>
    </row>
    <row r="11396" spans="1:15" x14ac:dyDescent="0.25">
      <c r="A11396">
        <v>2018</v>
      </c>
      <c r="B11396">
        <v>5102490</v>
      </c>
      <c r="C11396" s="1" t="s">
        <v>11451</v>
      </c>
      <c r="D11396" s="1" t="s">
        <v>104</v>
      </c>
      <c r="E11396" s="1" t="s">
        <v>105</v>
      </c>
      <c r="F11396">
        <v>11039.995999999999</v>
      </c>
      <c r="G11396">
        <v>13314.995000000001</v>
      </c>
      <c r="H11396">
        <v>-2274.9987999999998</v>
      </c>
      <c r="I11396">
        <v>-8.5232710000000003E-2</v>
      </c>
      <c r="J11396">
        <v>1284</v>
      </c>
      <c r="K11396">
        <v>0.2193959</v>
      </c>
      <c r="L11396">
        <v>0.15654209999999999</v>
      </c>
      <c r="M11396">
        <v>9.3457999999999996E-3</v>
      </c>
      <c r="N11396">
        <v>0.17056070000000001</v>
      </c>
      <c r="O11396">
        <v>3.4267899999999997E-2</v>
      </c>
    </row>
    <row r="11397" spans="1:15" x14ac:dyDescent="0.25">
      <c r="A11397">
        <v>2018</v>
      </c>
      <c r="B11397">
        <v>5102520</v>
      </c>
      <c r="C11397" s="1" t="s">
        <v>11452</v>
      </c>
      <c r="D11397" s="1" t="s">
        <v>104</v>
      </c>
      <c r="E11397" s="1" t="s">
        <v>105</v>
      </c>
      <c r="F11397">
        <v>11014.005999999999</v>
      </c>
      <c r="G11397">
        <v>7397.4580999999998</v>
      </c>
      <c r="H11397">
        <v>3616.5477999999998</v>
      </c>
      <c r="I11397">
        <v>0.19174452</v>
      </c>
      <c r="J11397">
        <v>9866</v>
      </c>
      <c r="K11397">
        <v>0.1299603</v>
      </c>
      <c r="L11397">
        <v>0.1023718</v>
      </c>
      <c r="M11397">
        <v>2.8278899999999999E-2</v>
      </c>
      <c r="N11397">
        <v>4.2469100000000003E-2</v>
      </c>
      <c r="O11397">
        <v>5.3010300000000003E-2</v>
      </c>
    </row>
    <row r="11398" spans="1:15" x14ac:dyDescent="0.25">
      <c r="A11398">
        <v>2018</v>
      </c>
      <c r="B11398">
        <v>5102580</v>
      </c>
      <c r="C11398" s="1" t="s">
        <v>11453</v>
      </c>
      <c r="D11398" s="1" t="s">
        <v>104</v>
      </c>
      <c r="E11398" s="1" t="s">
        <v>105</v>
      </c>
      <c r="F11398">
        <v>14046.998</v>
      </c>
      <c r="G11398">
        <v>11867.785</v>
      </c>
      <c r="H11398">
        <v>2179.2130000000002</v>
      </c>
      <c r="I11398">
        <v>-0.12408246000000001</v>
      </c>
      <c r="J11398">
        <v>1882</v>
      </c>
      <c r="K11398">
        <v>0.18091450000000001</v>
      </c>
      <c r="L11398">
        <v>0.1503719</v>
      </c>
      <c r="M11398">
        <v>2.2316699999999998E-2</v>
      </c>
      <c r="N11398">
        <v>0.1275239</v>
      </c>
      <c r="O11398">
        <v>6.8544099999999997E-2</v>
      </c>
    </row>
    <row r="11399" spans="1:15" x14ac:dyDescent="0.25">
      <c r="A11399">
        <v>2018</v>
      </c>
      <c r="B11399">
        <v>5102610</v>
      </c>
      <c r="C11399" s="1" t="s">
        <v>11454</v>
      </c>
      <c r="D11399" s="1" t="s">
        <v>104</v>
      </c>
      <c r="E11399" s="1" t="s">
        <v>105</v>
      </c>
      <c r="F11399">
        <v>9856.9986000000008</v>
      </c>
      <c r="G11399">
        <v>5069.7804999999998</v>
      </c>
      <c r="H11399">
        <v>4787.2181</v>
      </c>
      <c r="I11399">
        <v>0.17580393</v>
      </c>
      <c r="J11399">
        <v>3244</v>
      </c>
      <c r="K11399">
        <v>6.6448199999999999E-2</v>
      </c>
      <c r="L11399">
        <v>0.1387176</v>
      </c>
      <c r="M11399">
        <v>8.0148000000000007E-3</v>
      </c>
      <c r="N11399">
        <v>9.6794099999999994E-2</v>
      </c>
      <c r="O11399">
        <v>5.2404399999999997E-2</v>
      </c>
    </row>
    <row r="11400" spans="1:15" x14ac:dyDescent="0.25">
      <c r="A11400">
        <v>2018</v>
      </c>
      <c r="B11400">
        <v>5102640</v>
      </c>
      <c r="C11400" s="1" t="s">
        <v>11455</v>
      </c>
      <c r="D11400" s="1" t="s">
        <v>104</v>
      </c>
      <c r="E11400" s="1" t="s">
        <v>105</v>
      </c>
      <c r="F11400">
        <v>11527.007</v>
      </c>
      <c r="G11400">
        <v>12899.325999999999</v>
      </c>
      <c r="H11400">
        <v>-1372.3194000000001</v>
      </c>
      <c r="I11400">
        <v>-0.26869113999999999</v>
      </c>
      <c r="J11400">
        <v>28681</v>
      </c>
      <c r="K11400">
        <v>0.22399579999999999</v>
      </c>
      <c r="L11400">
        <v>0.1243332</v>
      </c>
      <c r="M11400">
        <v>5.2508600000000002E-2</v>
      </c>
      <c r="N11400">
        <v>0.53369829999999996</v>
      </c>
      <c r="O11400">
        <v>0.13182940000000001</v>
      </c>
    </row>
    <row r="11401" spans="1:15" x14ac:dyDescent="0.25">
      <c r="A11401">
        <v>2018</v>
      </c>
      <c r="B11401">
        <v>5102670</v>
      </c>
      <c r="C11401" s="1" t="s">
        <v>11456</v>
      </c>
      <c r="D11401" s="1" t="s">
        <v>104</v>
      </c>
      <c r="E11401" s="1" t="s">
        <v>105</v>
      </c>
      <c r="F11401">
        <v>11491.995000000001</v>
      </c>
      <c r="G11401">
        <v>14556.960999999999</v>
      </c>
      <c r="H11401">
        <v>-3064.9652999999998</v>
      </c>
      <c r="I11401">
        <v>-0.22368652999999999</v>
      </c>
      <c r="J11401">
        <v>30776</v>
      </c>
      <c r="K11401">
        <v>0.27022449999999998</v>
      </c>
      <c r="L11401">
        <v>0.1359176</v>
      </c>
      <c r="M11401">
        <v>3.3435100000000002E-2</v>
      </c>
      <c r="N11401">
        <v>0.59773849999999995</v>
      </c>
      <c r="O11401">
        <v>9.4261800000000007E-2</v>
      </c>
    </row>
    <row r="11402" spans="1:15" x14ac:dyDescent="0.25">
      <c r="A11402">
        <v>2018</v>
      </c>
      <c r="B11402">
        <v>5102710</v>
      </c>
      <c r="C11402" s="1" t="s">
        <v>11457</v>
      </c>
      <c r="D11402" s="1" t="s">
        <v>104</v>
      </c>
      <c r="E11402" s="1" t="s">
        <v>105</v>
      </c>
      <c r="F11402">
        <v>11817.005999999999</v>
      </c>
      <c r="G11402">
        <v>16281.55</v>
      </c>
      <c r="H11402">
        <v>-4464.5433000000003</v>
      </c>
      <c r="I11402">
        <v>-0.26511493000000003</v>
      </c>
      <c r="J11402">
        <v>1654</v>
      </c>
      <c r="K11402">
        <v>0.26647559999999998</v>
      </c>
      <c r="L11402">
        <v>0.1354293</v>
      </c>
      <c r="M11402">
        <v>0.1082225</v>
      </c>
      <c r="N11402">
        <v>0.4365175</v>
      </c>
      <c r="O11402">
        <v>0.20979439999999999</v>
      </c>
    </row>
    <row r="11403" spans="1:15" x14ac:dyDescent="0.25">
      <c r="A11403">
        <v>2018</v>
      </c>
      <c r="B11403">
        <v>5102730</v>
      </c>
      <c r="C11403" s="1" t="s">
        <v>11458</v>
      </c>
      <c r="D11403" s="1" t="s">
        <v>104</v>
      </c>
      <c r="E11403" s="1" t="s">
        <v>105</v>
      </c>
      <c r="F11403">
        <v>13491.996999999999</v>
      </c>
      <c r="G11403">
        <v>14990.357</v>
      </c>
      <c r="H11403">
        <v>-1498.3601000000001</v>
      </c>
      <c r="I11403">
        <v>6.5828929999999994E-2</v>
      </c>
      <c r="J11403">
        <v>1314</v>
      </c>
      <c r="K11403">
        <v>0.23982239999999999</v>
      </c>
      <c r="L11403">
        <v>0.1567732</v>
      </c>
      <c r="M11403">
        <v>1.52207E-2</v>
      </c>
      <c r="N11403">
        <v>0.40715370000000001</v>
      </c>
      <c r="O11403">
        <v>6.6210000000000005E-2</v>
      </c>
    </row>
    <row r="11404" spans="1:15" x14ac:dyDescent="0.25">
      <c r="A11404">
        <v>2018</v>
      </c>
      <c r="B11404">
        <v>5102760</v>
      </c>
      <c r="C11404" s="1" t="s">
        <v>11459</v>
      </c>
      <c r="D11404" s="1" t="s">
        <v>104</v>
      </c>
      <c r="E11404" s="1" t="s">
        <v>105</v>
      </c>
      <c r="F11404">
        <v>9221.0020999999997</v>
      </c>
      <c r="G11404">
        <v>15595.767</v>
      </c>
      <c r="H11404">
        <v>-6374.7647999999999</v>
      </c>
      <c r="I11404">
        <v>5.247926E-2</v>
      </c>
      <c r="J11404">
        <v>798</v>
      </c>
      <c r="K11404">
        <v>0.27533780000000002</v>
      </c>
      <c r="L11404">
        <v>0.16541349999999999</v>
      </c>
      <c r="M11404">
        <v>8.7718999999999991E-3</v>
      </c>
      <c r="N11404">
        <v>6.3909800000000003E-2</v>
      </c>
      <c r="O11404">
        <v>2.0050100000000001E-2</v>
      </c>
    </row>
    <row r="11405" spans="1:15" x14ac:dyDescent="0.25">
      <c r="A11405">
        <v>2018</v>
      </c>
      <c r="B11405">
        <v>5102790</v>
      </c>
      <c r="C11405" s="1" t="s">
        <v>11460</v>
      </c>
      <c r="D11405" s="1" t="s">
        <v>104</v>
      </c>
      <c r="E11405" s="1" t="s">
        <v>105</v>
      </c>
      <c r="F11405">
        <v>11098.996999999999</v>
      </c>
      <c r="G11405">
        <v>12747.632</v>
      </c>
      <c r="H11405">
        <v>-1648.6356000000001</v>
      </c>
      <c r="I11405">
        <v>-0.22255838</v>
      </c>
      <c r="J11405">
        <v>2057</v>
      </c>
      <c r="K11405">
        <v>0.25504589999999999</v>
      </c>
      <c r="L11405">
        <v>0.12542539999999999</v>
      </c>
      <c r="M11405">
        <v>3.6947000000000001E-2</v>
      </c>
      <c r="N11405">
        <v>0.41857070000000002</v>
      </c>
      <c r="O11405">
        <v>8.9450699999999994E-2</v>
      </c>
    </row>
    <row r="11406" spans="1:15" x14ac:dyDescent="0.25">
      <c r="A11406">
        <v>2018</v>
      </c>
      <c r="B11406">
        <v>5102820</v>
      </c>
      <c r="C11406" s="1" t="s">
        <v>11461</v>
      </c>
      <c r="D11406" s="1" t="s">
        <v>104</v>
      </c>
      <c r="E11406" s="1" t="s">
        <v>105</v>
      </c>
      <c r="F11406">
        <v>10684.998</v>
      </c>
      <c r="G11406">
        <v>6531.1410999999998</v>
      </c>
      <c r="H11406">
        <v>4153.8571000000002</v>
      </c>
      <c r="I11406">
        <v>9.0286000000000005E-2</v>
      </c>
      <c r="J11406">
        <v>5064</v>
      </c>
      <c r="K11406">
        <v>0.1133603</v>
      </c>
      <c r="L11406">
        <v>0.110387</v>
      </c>
      <c r="M11406">
        <v>3.3175400000000001E-2</v>
      </c>
      <c r="N11406">
        <v>0.14336489999999999</v>
      </c>
      <c r="O11406">
        <v>7.20774E-2</v>
      </c>
    </row>
    <row r="11407" spans="1:15" x14ac:dyDescent="0.25">
      <c r="A11407">
        <v>2018</v>
      </c>
      <c r="B11407">
        <v>5102850</v>
      </c>
      <c r="C11407" s="1" t="s">
        <v>11462</v>
      </c>
      <c r="D11407" s="1" t="s">
        <v>104</v>
      </c>
      <c r="E11407" s="1" t="s">
        <v>105</v>
      </c>
      <c r="F11407">
        <v>10693.004000000001</v>
      </c>
      <c r="G11407">
        <v>9346.1803999999993</v>
      </c>
      <c r="H11407">
        <v>1346.8239000000001</v>
      </c>
      <c r="I11407">
        <v>-9.6231369999999997E-2</v>
      </c>
      <c r="J11407">
        <v>3361</v>
      </c>
      <c r="K11407">
        <v>0.1782658</v>
      </c>
      <c r="L11407">
        <v>0.1249628</v>
      </c>
      <c r="M11407">
        <v>7.1406999999999998E-3</v>
      </c>
      <c r="N11407">
        <v>2.1422199999999999E-2</v>
      </c>
      <c r="O11407">
        <v>3.4811099999999998E-2</v>
      </c>
    </row>
    <row r="11408" spans="1:15" x14ac:dyDescent="0.25">
      <c r="A11408">
        <v>2018</v>
      </c>
      <c r="B11408">
        <v>5102880</v>
      </c>
      <c r="C11408" s="1" t="s">
        <v>11463</v>
      </c>
      <c r="D11408" s="1" t="s">
        <v>104</v>
      </c>
      <c r="E11408" s="1" t="s">
        <v>105</v>
      </c>
      <c r="F11408">
        <v>10001.005999999999</v>
      </c>
      <c r="G11408">
        <v>10313.597</v>
      </c>
      <c r="H11408">
        <v>-312.59023999999999</v>
      </c>
      <c r="I11408">
        <v>9.9827449999999998E-2</v>
      </c>
      <c r="J11408">
        <v>2730</v>
      </c>
      <c r="K11408">
        <v>0.20485519999999999</v>
      </c>
      <c r="L11408">
        <v>0.1505495</v>
      </c>
      <c r="M11408">
        <v>2.4908400000000001E-2</v>
      </c>
      <c r="N11408">
        <v>7.2527499999999995E-2</v>
      </c>
      <c r="O11408">
        <v>7.3260099999999995E-2</v>
      </c>
    </row>
    <row r="11409" spans="1:15" x14ac:dyDescent="0.25">
      <c r="A11409">
        <v>2018</v>
      </c>
      <c r="B11409">
        <v>5102910</v>
      </c>
      <c r="C11409" s="1" t="s">
        <v>11464</v>
      </c>
      <c r="D11409" s="1" t="s">
        <v>104</v>
      </c>
      <c r="E11409" s="1" t="s">
        <v>105</v>
      </c>
      <c r="F11409">
        <v>12173.004000000001</v>
      </c>
      <c r="G11409">
        <v>17923.651000000002</v>
      </c>
      <c r="H11409">
        <v>-5750.6469999999999</v>
      </c>
      <c r="I11409">
        <v>-0.53605281000000005</v>
      </c>
      <c r="J11409">
        <v>4193</v>
      </c>
      <c r="K11409">
        <v>0.3870383</v>
      </c>
      <c r="L11409">
        <v>0.11566899999999999</v>
      </c>
      <c r="M11409">
        <v>4.1974699999999997E-2</v>
      </c>
      <c r="N11409">
        <v>0.9117577</v>
      </c>
      <c r="O11409">
        <v>4.9845E-2</v>
      </c>
    </row>
    <row r="11410" spans="1:15" x14ac:dyDescent="0.25">
      <c r="A11410">
        <v>2018</v>
      </c>
      <c r="B11410">
        <v>5102940</v>
      </c>
      <c r="C11410" s="1" t="s">
        <v>11465</v>
      </c>
      <c r="D11410" s="1" t="s">
        <v>104</v>
      </c>
      <c r="E11410" s="1" t="s">
        <v>105</v>
      </c>
      <c r="F11410">
        <v>9931.0054</v>
      </c>
      <c r="G11410">
        <v>10642.982</v>
      </c>
      <c r="H11410">
        <v>-711.97672999999998</v>
      </c>
      <c r="I11410">
        <v>0.1519566</v>
      </c>
      <c r="J11410">
        <v>8998</v>
      </c>
      <c r="K11410">
        <v>0.20705879999999999</v>
      </c>
      <c r="L11410">
        <v>0.12502779999999999</v>
      </c>
      <c r="M11410">
        <v>2.2449400000000001E-2</v>
      </c>
      <c r="N11410">
        <v>0.22838410000000001</v>
      </c>
      <c r="O11410">
        <v>4.5565700000000001E-2</v>
      </c>
    </row>
    <row r="11411" spans="1:15" x14ac:dyDescent="0.25">
      <c r="A11411">
        <v>2018</v>
      </c>
      <c r="B11411">
        <v>5102980</v>
      </c>
      <c r="C11411" s="1" t="s">
        <v>11466</v>
      </c>
      <c r="D11411" s="1" t="s">
        <v>104</v>
      </c>
      <c r="E11411" s="1" t="s">
        <v>105</v>
      </c>
      <c r="F11411">
        <v>10947.999</v>
      </c>
      <c r="G11411">
        <v>4835.3582999999999</v>
      </c>
      <c r="H11411">
        <v>6112.6409000000003</v>
      </c>
      <c r="I11411">
        <v>0.46526192999999999</v>
      </c>
      <c r="J11411">
        <v>2105</v>
      </c>
      <c r="K11411">
        <v>4.5884599999999998E-2</v>
      </c>
      <c r="L11411">
        <v>0.119715</v>
      </c>
      <c r="M11411">
        <v>4.2754999999999998E-3</v>
      </c>
      <c r="N11411">
        <v>7.1259000000000001E-3</v>
      </c>
      <c r="O11411">
        <v>2.89786E-2</v>
      </c>
    </row>
    <row r="11412" spans="1:15" x14ac:dyDescent="0.25">
      <c r="A11412">
        <v>2018</v>
      </c>
      <c r="B11412">
        <v>5103000</v>
      </c>
      <c r="C11412" s="1" t="s">
        <v>11467</v>
      </c>
      <c r="D11412" s="1" t="s">
        <v>104</v>
      </c>
      <c r="E11412" s="1" t="s">
        <v>105</v>
      </c>
      <c r="F11412">
        <v>11556.993</v>
      </c>
      <c r="G11412">
        <v>12811.064</v>
      </c>
      <c r="H11412">
        <v>-1254.0709999999999</v>
      </c>
      <c r="I11412">
        <v>-0.22445841</v>
      </c>
      <c r="J11412">
        <v>14339</v>
      </c>
      <c r="K11412">
        <v>0.25556800000000002</v>
      </c>
      <c r="L11412">
        <v>0.11444310000000001</v>
      </c>
      <c r="M11412">
        <v>8.2990000000000008E-3</v>
      </c>
      <c r="N11412">
        <v>0.71866940000000001</v>
      </c>
      <c r="O11412">
        <v>3.3823800000000001E-2</v>
      </c>
    </row>
    <row r="11413" spans="1:15" x14ac:dyDescent="0.25">
      <c r="A11413">
        <v>2018</v>
      </c>
      <c r="B11413">
        <v>5103030</v>
      </c>
      <c r="C11413" s="1" t="s">
        <v>11468</v>
      </c>
      <c r="D11413" s="1" t="s">
        <v>104</v>
      </c>
      <c r="E11413" s="1" t="s">
        <v>105</v>
      </c>
      <c r="F11413">
        <v>10882.007</v>
      </c>
      <c r="G11413">
        <v>5174.4763000000003</v>
      </c>
      <c r="H11413">
        <v>5707.5309999999999</v>
      </c>
      <c r="I11413">
        <v>0.15612535999999999</v>
      </c>
      <c r="J11413">
        <v>4289</v>
      </c>
      <c r="K11413">
        <v>6.6154599999999994E-2</v>
      </c>
      <c r="L11413">
        <v>0.12940080000000001</v>
      </c>
      <c r="M11413">
        <v>4.1967999999999997E-3</v>
      </c>
      <c r="N11413">
        <v>5.4091899999999998E-2</v>
      </c>
      <c r="O11413">
        <v>3.66053E-2</v>
      </c>
    </row>
    <row r="11414" spans="1:15" x14ac:dyDescent="0.25">
      <c r="A11414">
        <v>2018</v>
      </c>
      <c r="B11414">
        <v>5103060</v>
      </c>
      <c r="C11414" s="1" t="s">
        <v>11469</v>
      </c>
      <c r="D11414" s="1" t="s">
        <v>104</v>
      </c>
      <c r="E11414" s="1" t="s">
        <v>105</v>
      </c>
      <c r="F11414">
        <v>11819.996999999999</v>
      </c>
      <c r="G11414">
        <v>13647.136</v>
      </c>
      <c r="H11414">
        <v>-1827.1389999999999</v>
      </c>
      <c r="I11414">
        <v>-0.35431199000000002</v>
      </c>
      <c r="J11414">
        <v>2059</v>
      </c>
      <c r="K11414">
        <v>0.26623869999999999</v>
      </c>
      <c r="L11414">
        <v>0.14424480000000001</v>
      </c>
      <c r="M11414">
        <v>1.7484199999999998E-2</v>
      </c>
      <c r="N11414">
        <v>0.55900930000000004</v>
      </c>
      <c r="O11414">
        <v>3.5939800000000001E-2</v>
      </c>
    </row>
    <row r="11415" spans="1:15" x14ac:dyDescent="0.25">
      <c r="A11415">
        <v>2018</v>
      </c>
      <c r="B11415">
        <v>5103090</v>
      </c>
      <c r="C11415" s="1" t="s">
        <v>11470</v>
      </c>
      <c r="D11415" s="1" t="s">
        <v>104</v>
      </c>
      <c r="E11415" s="1" t="s">
        <v>105</v>
      </c>
      <c r="F11415">
        <v>10438.999</v>
      </c>
      <c r="G11415">
        <v>7650.4337999999998</v>
      </c>
      <c r="H11415">
        <v>2788.5655000000002</v>
      </c>
      <c r="I11415">
        <v>0.10836867</v>
      </c>
      <c r="J11415">
        <v>6328</v>
      </c>
      <c r="K11415">
        <v>9.6620700000000004E-2</v>
      </c>
      <c r="L11415">
        <v>0.13084699999999999</v>
      </c>
      <c r="M11415">
        <v>1.56448E-2</v>
      </c>
      <c r="N11415">
        <v>0.31510749999999998</v>
      </c>
      <c r="O11415">
        <v>0.1174147</v>
      </c>
    </row>
    <row r="11416" spans="1:15" x14ac:dyDescent="0.25">
      <c r="A11416">
        <v>2018</v>
      </c>
      <c r="B11416">
        <v>5103130</v>
      </c>
      <c r="C11416" s="1" t="s">
        <v>11471</v>
      </c>
      <c r="D11416" s="1" t="s">
        <v>104</v>
      </c>
      <c r="E11416" s="1" t="s">
        <v>105</v>
      </c>
      <c r="F11416">
        <v>11496.995000000001</v>
      </c>
      <c r="G11416">
        <v>11316.302</v>
      </c>
      <c r="H11416">
        <v>180.69367</v>
      </c>
      <c r="I11416">
        <v>7.4303599999999997E-2</v>
      </c>
      <c r="J11416">
        <v>90562</v>
      </c>
      <c r="K11416">
        <v>7.9317899999999997E-2</v>
      </c>
      <c r="L11416">
        <v>0.1226342</v>
      </c>
      <c r="M11416">
        <v>0.17604510000000001</v>
      </c>
      <c r="N11416">
        <v>0.20402600000000001</v>
      </c>
      <c r="O11416">
        <v>0.3406285</v>
      </c>
    </row>
    <row r="11417" spans="1:15" x14ac:dyDescent="0.25">
      <c r="A11417">
        <v>2018</v>
      </c>
      <c r="B11417">
        <v>5103150</v>
      </c>
      <c r="C11417" s="1" t="s">
        <v>11472</v>
      </c>
      <c r="D11417" s="1" t="s">
        <v>104</v>
      </c>
      <c r="E11417" s="1" t="s">
        <v>105</v>
      </c>
      <c r="F11417">
        <v>11010.008</v>
      </c>
      <c r="G11417">
        <v>10905.039000000001</v>
      </c>
      <c r="H11417">
        <v>104.96916</v>
      </c>
      <c r="I11417">
        <v>-7.3613799999999993E-2</v>
      </c>
      <c r="J11417">
        <v>4193</v>
      </c>
      <c r="K11417">
        <v>0.183227</v>
      </c>
      <c r="L11417">
        <v>0.16217509999999999</v>
      </c>
      <c r="M11417">
        <v>8.8242000000000008E-3</v>
      </c>
      <c r="N11417">
        <v>5.6999800000000003E-2</v>
      </c>
      <c r="O11417">
        <v>3.3389000000000002E-2</v>
      </c>
    </row>
    <row r="11418" spans="1:15" x14ac:dyDescent="0.25">
      <c r="A11418">
        <v>2018</v>
      </c>
      <c r="B11418">
        <v>5103180</v>
      </c>
      <c r="C11418" s="1" t="s">
        <v>11473</v>
      </c>
      <c r="D11418" s="1" t="s">
        <v>104</v>
      </c>
      <c r="E11418" s="1" t="s">
        <v>105</v>
      </c>
      <c r="F11418">
        <v>10623.003000000001</v>
      </c>
      <c r="G11418">
        <v>10370.085999999999</v>
      </c>
      <c r="H11418">
        <v>252.91667000000001</v>
      </c>
      <c r="I11418">
        <v>0.35206066000000003</v>
      </c>
      <c r="J11418">
        <v>1613</v>
      </c>
      <c r="K11418">
        <v>0.1593407</v>
      </c>
      <c r="L11418">
        <v>0.13825170000000001</v>
      </c>
      <c r="M11418">
        <v>8.0595000000000007E-3</v>
      </c>
      <c r="N11418">
        <v>9.6094200000000005E-2</v>
      </c>
      <c r="O11418">
        <v>5.2696800000000002E-2</v>
      </c>
    </row>
    <row r="11419" spans="1:15" x14ac:dyDescent="0.25">
      <c r="A11419">
        <v>2018</v>
      </c>
      <c r="B11419">
        <v>5103210</v>
      </c>
      <c r="C11419" s="1" t="s">
        <v>11474</v>
      </c>
      <c r="D11419" s="1" t="s">
        <v>104</v>
      </c>
      <c r="E11419" s="1" t="s">
        <v>105</v>
      </c>
      <c r="F11419">
        <v>14063.007</v>
      </c>
      <c r="G11419">
        <v>11801.51</v>
      </c>
      <c r="H11419">
        <v>2261.4969000000001</v>
      </c>
      <c r="I11419">
        <v>9.4722509999999996E-2</v>
      </c>
      <c r="J11419">
        <v>851</v>
      </c>
      <c r="K11419">
        <v>0.12017170000000001</v>
      </c>
      <c r="L11419">
        <v>0.1339601</v>
      </c>
      <c r="M11419">
        <v>1.8801399999999999E-2</v>
      </c>
      <c r="N11419">
        <v>2.7026999999999999E-2</v>
      </c>
      <c r="O11419">
        <v>5.1703899999999997E-2</v>
      </c>
    </row>
    <row r="11420" spans="1:15" x14ac:dyDescent="0.25">
      <c r="A11420">
        <v>2018</v>
      </c>
      <c r="B11420">
        <v>5103240</v>
      </c>
      <c r="C11420" s="1" t="s">
        <v>11475</v>
      </c>
      <c r="D11420" s="1" t="s">
        <v>104</v>
      </c>
      <c r="E11420" s="1" t="s">
        <v>105</v>
      </c>
      <c r="F11420">
        <v>14133.003000000001</v>
      </c>
      <c r="G11420">
        <v>19951.469000000001</v>
      </c>
      <c r="H11420">
        <v>-5818.4656999999997</v>
      </c>
      <c r="I11420">
        <v>-0.48016966</v>
      </c>
      <c r="J11420">
        <v>25015</v>
      </c>
      <c r="K11420">
        <v>0.33708670000000002</v>
      </c>
      <c r="L11420">
        <v>0.1638617</v>
      </c>
      <c r="M11420">
        <v>0.10917449999999999</v>
      </c>
      <c r="N11420">
        <v>0.69134519999999999</v>
      </c>
      <c r="O11420">
        <v>0.15438740000000001</v>
      </c>
    </row>
    <row r="11421" spans="1:15" x14ac:dyDescent="0.25">
      <c r="A11421">
        <v>2018</v>
      </c>
      <c r="B11421">
        <v>5103270</v>
      </c>
      <c r="C11421" s="1" t="s">
        <v>11476</v>
      </c>
      <c r="D11421" s="1" t="s">
        <v>104</v>
      </c>
      <c r="E11421" s="1" t="s">
        <v>105</v>
      </c>
      <c r="F11421">
        <v>11613.994000000001</v>
      </c>
      <c r="G11421">
        <v>12483.925999999999</v>
      </c>
      <c r="H11421">
        <v>-869.93258000000003</v>
      </c>
      <c r="I11421">
        <v>-1.5223400000000001E-3</v>
      </c>
      <c r="J11421">
        <v>1322</v>
      </c>
      <c r="K11421">
        <v>0.2019147</v>
      </c>
      <c r="L11421">
        <v>0.12783659999999999</v>
      </c>
      <c r="M11421">
        <v>3.3282899999999997E-2</v>
      </c>
      <c r="N11421">
        <v>0.26323750000000001</v>
      </c>
      <c r="O11421">
        <v>0.1187595</v>
      </c>
    </row>
    <row r="11422" spans="1:15" x14ac:dyDescent="0.25">
      <c r="A11422">
        <v>2018</v>
      </c>
      <c r="B11422">
        <v>5103300</v>
      </c>
      <c r="C11422" s="1" t="s">
        <v>11477</v>
      </c>
      <c r="D11422" s="1" t="s">
        <v>104</v>
      </c>
      <c r="E11422" s="1" t="s">
        <v>105</v>
      </c>
      <c r="F11422">
        <v>13121.994000000001</v>
      </c>
      <c r="G11422">
        <v>16855.768</v>
      </c>
      <c r="H11422">
        <v>-3733.7748000000001</v>
      </c>
      <c r="I11422">
        <v>-0.12230219000000001</v>
      </c>
      <c r="J11422">
        <v>13788</v>
      </c>
      <c r="K11422">
        <v>0.29393530000000001</v>
      </c>
      <c r="L11422">
        <v>0.16006670000000001</v>
      </c>
      <c r="M11422">
        <v>9.5155199999999995E-2</v>
      </c>
      <c r="N11422">
        <v>0.44879609999999998</v>
      </c>
      <c r="O11422">
        <v>0.1218451</v>
      </c>
    </row>
    <row r="11423" spans="1:15" x14ac:dyDescent="0.25">
      <c r="A11423">
        <v>2018</v>
      </c>
      <c r="B11423">
        <v>5103330</v>
      </c>
      <c r="C11423" s="1" t="s">
        <v>11478</v>
      </c>
      <c r="D11423" s="1" t="s">
        <v>104</v>
      </c>
      <c r="E11423" s="1" t="s">
        <v>105</v>
      </c>
      <c r="F11423">
        <v>10335.998</v>
      </c>
      <c r="G11423">
        <v>6085.3879999999999</v>
      </c>
      <c r="H11423">
        <v>4250.6097</v>
      </c>
      <c r="I11423">
        <v>0.25581809</v>
      </c>
      <c r="J11423">
        <v>14155</v>
      </c>
      <c r="K11423">
        <v>7.1971800000000002E-2</v>
      </c>
      <c r="L11423">
        <v>0.1630519</v>
      </c>
      <c r="M11423">
        <v>2.28188E-2</v>
      </c>
      <c r="N11423">
        <v>7.1070300000000003E-2</v>
      </c>
      <c r="O11423">
        <v>5.4609699999999997E-2</v>
      </c>
    </row>
    <row r="11424" spans="1:15" x14ac:dyDescent="0.25">
      <c r="A11424">
        <v>2018</v>
      </c>
      <c r="B11424">
        <v>5103370</v>
      </c>
      <c r="C11424" s="1" t="s">
        <v>11479</v>
      </c>
      <c r="D11424" s="1" t="s">
        <v>104</v>
      </c>
      <c r="E11424" s="1" t="s">
        <v>105</v>
      </c>
      <c r="F11424">
        <v>11578</v>
      </c>
      <c r="G11424">
        <v>8809.6088</v>
      </c>
      <c r="H11424">
        <v>2768.3910000000001</v>
      </c>
      <c r="I11424">
        <v>-5.2169399999999998E-3</v>
      </c>
      <c r="J11424">
        <v>2830</v>
      </c>
      <c r="K11424">
        <v>0.14290430000000001</v>
      </c>
      <c r="L11424">
        <v>0.14558299999999999</v>
      </c>
      <c r="M11424">
        <v>1.37809E-2</v>
      </c>
      <c r="N11424">
        <v>3.3215500000000002E-2</v>
      </c>
      <c r="O11424">
        <v>4.3109500000000002E-2</v>
      </c>
    </row>
    <row r="11425" spans="1:15" x14ac:dyDescent="0.25">
      <c r="A11425">
        <v>2018</v>
      </c>
      <c r="B11425">
        <v>5103390</v>
      </c>
      <c r="C11425" s="1" t="s">
        <v>11480</v>
      </c>
      <c r="D11425" s="1" t="s">
        <v>104</v>
      </c>
      <c r="E11425" s="1" t="s">
        <v>105</v>
      </c>
      <c r="F11425">
        <v>11711.002</v>
      </c>
      <c r="G11425">
        <v>5917.6903000000002</v>
      </c>
      <c r="H11425">
        <v>5793.3113999999996</v>
      </c>
      <c r="I11425">
        <v>5.6062920000000002E-2</v>
      </c>
      <c r="J11425">
        <v>11805</v>
      </c>
      <c r="K11425">
        <v>8.5242700000000005E-2</v>
      </c>
      <c r="L11425">
        <v>9.97035E-2</v>
      </c>
      <c r="M11425">
        <v>7.8441300000000005E-2</v>
      </c>
      <c r="N11425">
        <v>1.9991499999999999E-2</v>
      </c>
      <c r="O11425">
        <v>0.14476919999999999</v>
      </c>
    </row>
    <row r="11426" spans="1:15" x14ac:dyDescent="0.25">
      <c r="A11426">
        <v>2018</v>
      </c>
      <c r="B11426">
        <v>5103420</v>
      </c>
      <c r="C11426" s="1" t="s">
        <v>11481</v>
      </c>
      <c r="D11426" s="1" t="s">
        <v>104</v>
      </c>
      <c r="E11426" s="1" t="s">
        <v>105</v>
      </c>
      <c r="F11426">
        <v>10491</v>
      </c>
      <c r="G11426">
        <v>9434.9611999999997</v>
      </c>
      <c r="H11426">
        <v>1056.0385000000001</v>
      </c>
      <c r="I11426">
        <v>0.12630490999999999</v>
      </c>
      <c r="J11426">
        <v>3826</v>
      </c>
      <c r="K11426">
        <v>0.19581899999999999</v>
      </c>
      <c r="L11426">
        <v>0.15394669999999999</v>
      </c>
      <c r="M11426">
        <v>2.091E-3</v>
      </c>
      <c r="N11426">
        <v>5.2274000000000001E-3</v>
      </c>
      <c r="O11426">
        <v>9.4093000000000006E-3</v>
      </c>
    </row>
    <row r="11427" spans="1:15" x14ac:dyDescent="0.25">
      <c r="A11427">
        <v>2018</v>
      </c>
      <c r="B11427">
        <v>5103460</v>
      </c>
      <c r="C11427" s="1" t="s">
        <v>11482</v>
      </c>
      <c r="D11427" s="1" t="s">
        <v>104</v>
      </c>
      <c r="E11427" s="1" t="s">
        <v>105</v>
      </c>
      <c r="F11427">
        <v>10804.003000000001</v>
      </c>
      <c r="G11427">
        <v>9088.3032000000003</v>
      </c>
      <c r="H11427">
        <v>1715.6998000000001</v>
      </c>
      <c r="I11427">
        <v>0.12144732</v>
      </c>
      <c r="J11427">
        <v>3953</v>
      </c>
      <c r="K11427">
        <v>0.1139785</v>
      </c>
      <c r="L11427">
        <v>0.146977</v>
      </c>
      <c r="M11427">
        <v>3.16216E-2</v>
      </c>
      <c r="N11427">
        <v>0.12547430000000001</v>
      </c>
      <c r="O11427">
        <v>5.2365299999999997E-2</v>
      </c>
    </row>
    <row r="11428" spans="1:15" x14ac:dyDescent="0.25">
      <c r="A11428">
        <v>2018</v>
      </c>
      <c r="B11428">
        <v>5103480</v>
      </c>
      <c r="C11428" s="1" t="s">
        <v>11483</v>
      </c>
      <c r="D11428" s="1" t="s">
        <v>104</v>
      </c>
      <c r="E11428" s="1" t="s">
        <v>105</v>
      </c>
      <c r="F11428">
        <v>10262.995000000001</v>
      </c>
      <c r="G11428">
        <v>10870.137000000001</v>
      </c>
      <c r="H11428">
        <v>-607.14236000000005</v>
      </c>
      <c r="I11428">
        <v>0.21808396999999999</v>
      </c>
      <c r="J11428">
        <v>3545</v>
      </c>
      <c r="K11428">
        <v>0.21081079999999999</v>
      </c>
      <c r="L11428">
        <v>0.17686879999999999</v>
      </c>
      <c r="M11428">
        <v>3.385E-3</v>
      </c>
      <c r="N11428">
        <v>6.2059000000000003E-3</v>
      </c>
      <c r="O11428">
        <v>2.2567E-2</v>
      </c>
    </row>
    <row r="11429" spans="1:15" x14ac:dyDescent="0.25">
      <c r="A11429">
        <v>2018</v>
      </c>
      <c r="B11429">
        <v>5103510</v>
      </c>
      <c r="C11429" s="1" t="s">
        <v>11484</v>
      </c>
      <c r="D11429" s="1" t="s">
        <v>104</v>
      </c>
      <c r="E11429" s="1" t="s">
        <v>105</v>
      </c>
      <c r="F11429">
        <v>10939.004000000001</v>
      </c>
      <c r="G11429">
        <v>9319.1209999999992</v>
      </c>
      <c r="H11429">
        <v>1619.8827000000001</v>
      </c>
      <c r="I11429">
        <v>-0.31837155</v>
      </c>
      <c r="J11429">
        <v>6060</v>
      </c>
      <c r="K11429">
        <v>0.136465</v>
      </c>
      <c r="L11429">
        <v>0.14290430000000001</v>
      </c>
      <c r="M11429">
        <v>6.58416E-2</v>
      </c>
      <c r="N11429">
        <v>3.0033000000000001E-2</v>
      </c>
      <c r="O11429">
        <v>0.13844880000000001</v>
      </c>
    </row>
    <row r="11430" spans="1:15" x14ac:dyDescent="0.25">
      <c r="A11430">
        <v>2018</v>
      </c>
      <c r="B11430">
        <v>5103520</v>
      </c>
      <c r="C11430" s="1" t="s">
        <v>11485</v>
      </c>
      <c r="D11430" s="1" t="s">
        <v>104</v>
      </c>
      <c r="E11430" s="1" t="s">
        <v>105</v>
      </c>
      <c r="F11430">
        <v>10496.992</v>
      </c>
      <c r="G11430">
        <v>11609.888999999999</v>
      </c>
      <c r="H11430">
        <v>-1112.8973000000001</v>
      </c>
      <c r="I11430">
        <v>1.332765E-2</v>
      </c>
      <c r="J11430">
        <v>4431</v>
      </c>
      <c r="K11430">
        <v>0.2211775</v>
      </c>
      <c r="L11430">
        <v>0.15278720000000001</v>
      </c>
      <c r="M11430">
        <v>8.8015999999999997E-3</v>
      </c>
      <c r="N11430">
        <v>1.60235E-2</v>
      </c>
      <c r="O11430">
        <v>3.0015799999999999E-2</v>
      </c>
    </row>
    <row r="11431" spans="1:15" x14ac:dyDescent="0.25">
      <c r="A11431">
        <v>2018</v>
      </c>
      <c r="B11431">
        <v>5103600</v>
      </c>
      <c r="C11431" s="1" t="s">
        <v>11486</v>
      </c>
      <c r="D11431" s="1" t="s">
        <v>104</v>
      </c>
      <c r="E11431" s="1" t="s">
        <v>105</v>
      </c>
      <c r="F11431">
        <v>10935.995999999999</v>
      </c>
      <c r="G11431">
        <v>9766.8595000000005</v>
      </c>
      <c r="H11431">
        <v>1169.1364000000001</v>
      </c>
      <c r="I11431">
        <v>2.4325980000000001E-2</v>
      </c>
      <c r="J11431">
        <v>2800</v>
      </c>
      <c r="K11431">
        <v>0.1749802</v>
      </c>
      <c r="L11431">
        <v>0.1242857</v>
      </c>
      <c r="M11431">
        <v>2.1429000000000001E-3</v>
      </c>
      <c r="N11431">
        <v>0.40857139999999997</v>
      </c>
      <c r="O11431">
        <v>1.7857100000000001E-2</v>
      </c>
    </row>
    <row r="11432" spans="1:15" x14ac:dyDescent="0.25">
      <c r="A11432">
        <v>2018</v>
      </c>
      <c r="B11432">
        <v>5103640</v>
      </c>
      <c r="C11432" s="1" t="s">
        <v>11487</v>
      </c>
      <c r="D11432" s="1" t="s">
        <v>104</v>
      </c>
      <c r="E11432" s="1" t="s">
        <v>105</v>
      </c>
      <c r="F11432">
        <v>10710.009</v>
      </c>
      <c r="G11432">
        <v>7596.7470999999996</v>
      </c>
      <c r="H11432">
        <v>3113.2619</v>
      </c>
      <c r="I11432">
        <v>1.9264659999999999E-2</v>
      </c>
      <c r="J11432">
        <v>23794</v>
      </c>
      <c r="K11432">
        <v>9.3959200000000007E-2</v>
      </c>
      <c r="L11432">
        <v>0.12662860000000001</v>
      </c>
      <c r="M11432">
        <v>5.2534299999999999E-2</v>
      </c>
      <c r="N11432">
        <v>0.1837018</v>
      </c>
      <c r="O11432">
        <v>0.15789700000000001</v>
      </c>
    </row>
    <row r="11433" spans="1:15" x14ac:dyDescent="0.25">
      <c r="A11433">
        <v>2018</v>
      </c>
      <c r="B11433">
        <v>5103660</v>
      </c>
      <c r="C11433" s="1" t="s">
        <v>11488</v>
      </c>
      <c r="D11433" s="1" t="s">
        <v>104</v>
      </c>
      <c r="E11433" s="1" t="s">
        <v>105</v>
      </c>
      <c r="F11433">
        <v>10093.005999999999</v>
      </c>
      <c r="G11433">
        <v>7933.4852000000001</v>
      </c>
      <c r="H11433">
        <v>2159.5209</v>
      </c>
      <c r="I11433">
        <v>9.9781320000000007E-2</v>
      </c>
      <c r="J11433">
        <v>28936</v>
      </c>
      <c r="K11433">
        <v>5.4759700000000001E-2</v>
      </c>
      <c r="L11433">
        <v>0.1135264</v>
      </c>
      <c r="M11433">
        <v>6.3312099999999996E-2</v>
      </c>
      <c r="N11433">
        <v>0.19218270000000001</v>
      </c>
      <c r="O11433">
        <v>0.19798869999999999</v>
      </c>
    </row>
    <row r="11434" spans="1:15" x14ac:dyDescent="0.25">
      <c r="A11434">
        <v>2018</v>
      </c>
      <c r="B11434">
        <v>5103690</v>
      </c>
      <c r="C11434" s="1" t="s">
        <v>11489</v>
      </c>
      <c r="D11434" s="1" t="s">
        <v>104</v>
      </c>
      <c r="E11434" s="1" t="s">
        <v>105</v>
      </c>
      <c r="F11434">
        <v>12827.004999999999</v>
      </c>
      <c r="G11434">
        <v>10085.325000000001</v>
      </c>
      <c r="H11434">
        <v>2741.6797999999999</v>
      </c>
      <c r="I11434">
        <v>-0.12932126999999999</v>
      </c>
      <c r="J11434">
        <v>2701</v>
      </c>
      <c r="K11434">
        <v>0.1850812</v>
      </c>
      <c r="L11434">
        <v>0.14624210000000001</v>
      </c>
      <c r="M11434">
        <v>1.8511699999999999E-2</v>
      </c>
      <c r="N11434">
        <v>0.1569789</v>
      </c>
      <c r="O11434">
        <v>5.51648E-2</v>
      </c>
    </row>
    <row r="11435" spans="1:15" x14ac:dyDescent="0.25">
      <c r="A11435">
        <v>2018</v>
      </c>
      <c r="B11435">
        <v>5103710</v>
      </c>
      <c r="C11435" s="1" t="s">
        <v>11490</v>
      </c>
      <c r="D11435" s="1" t="s">
        <v>104</v>
      </c>
      <c r="E11435" s="1" t="s">
        <v>105</v>
      </c>
      <c r="F11435">
        <v>10593.003000000001</v>
      </c>
      <c r="G11435">
        <v>9381.9593999999997</v>
      </c>
      <c r="H11435">
        <v>1211.0438999999999</v>
      </c>
      <c r="I11435">
        <v>-3.745532E-2</v>
      </c>
      <c r="J11435">
        <v>14359</v>
      </c>
      <c r="K11435">
        <v>0.15488189999999999</v>
      </c>
      <c r="L11435">
        <v>0.1247998</v>
      </c>
      <c r="M11435">
        <v>4.8053000000000002E-3</v>
      </c>
      <c r="N11435">
        <v>0.55010800000000004</v>
      </c>
      <c r="O11435">
        <v>5.62017E-2</v>
      </c>
    </row>
    <row r="11436" spans="1:15" x14ac:dyDescent="0.25">
      <c r="A11436">
        <v>2018</v>
      </c>
      <c r="B11436">
        <v>5103750</v>
      </c>
      <c r="C11436" s="1" t="s">
        <v>11491</v>
      </c>
      <c r="D11436" s="1" t="s">
        <v>104</v>
      </c>
      <c r="E11436" s="1" t="s">
        <v>105</v>
      </c>
      <c r="F11436">
        <v>20190.994999999999</v>
      </c>
      <c r="G11436">
        <v>13724.672</v>
      </c>
      <c r="H11436">
        <v>6466.3235000000004</v>
      </c>
      <c r="I11436">
        <v>4.1091959999999997E-2</v>
      </c>
      <c r="J11436">
        <v>792</v>
      </c>
      <c r="K11436">
        <v>0.19047620000000001</v>
      </c>
      <c r="L11436">
        <v>0.17171719999999999</v>
      </c>
      <c r="M11436">
        <v>3.7878999999999999E-3</v>
      </c>
      <c r="N11436">
        <v>0.58080810000000005</v>
      </c>
      <c r="O11436">
        <v>2.0202000000000001E-2</v>
      </c>
    </row>
    <row r="11437" spans="1:15" x14ac:dyDescent="0.25">
      <c r="A11437">
        <v>2018</v>
      </c>
      <c r="B11437">
        <v>5103780</v>
      </c>
      <c r="C11437" s="1" t="s">
        <v>11492</v>
      </c>
      <c r="D11437" s="1" t="s">
        <v>104</v>
      </c>
      <c r="E11437" s="1" t="s">
        <v>105</v>
      </c>
      <c r="F11437">
        <v>16890.995999999999</v>
      </c>
      <c r="G11437">
        <v>17017.096000000001</v>
      </c>
      <c r="H11437">
        <v>-126.09938</v>
      </c>
      <c r="I11437">
        <v>-9.2150629999999997E-2</v>
      </c>
      <c r="J11437">
        <v>1077</v>
      </c>
      <c r="K11437">
        <v>0.28286850000000002</v>
      </c>
      <c r="L11437">
        <v>0.16063140000000001</v>
      </c>
      <c r="M11437">
        <v>1.39276E-2</v>
      </c>
      <c r="N11437">
        <v>0.74001850000000002</v>
      </c>
      <c r="O11437">
        <v>3.8068699999999997E-2</v>
      </c>
    </row>
    <row r="11438" spans="1:15" x14ac:dyDescent="0.25">
      <c r="A11438">
        <v>2018</v>
      </c>
      <c r="B11438">
        <v>5103810</v>
      </c>
      <c r="C11438" s="1" t="s">
        <v>11493</v>
      </c>
      <c r="D11438" s="1" t="s">
        <v>104</v>
      </c>
      <c r="E11438" s="1" t="s">
        <v>105</v>
      </c>
      <c r="F11438">
        <v>9833.9994999999999</v>
      </c>
      <c r="G11438">
        <v>10624.791999999999</v>
      </c>
      <c r="H11438">
        <v>-790.79202999999995</v>
      </c>
      <c r="I11438">
        <v>0.18235141999999999</v>
      </c>
      <c r="J11438">
        <v>5790</v>
      </c>
      <c r="K11438">
        <v>0.22123139999999999</v>
      </c>
      <c r="L11438">
        <v>0.15785840000000001</v>
      </c>
      <c r="M11438">
        <v>2.9361000000000001E-3</v>
      </c>
      <c r="N11438">
        <v>2.7806600000000001E-2</v>
      </c>
      <c r="O11438">
        <v>7.5992999999999998E-3</v>
      </c>
    </row>
    <row r="11439" spans="1:15" x14ac:dyDescent="0.25">
      <c r="A11439">
        <v>2018</v>
      </c>
      <c r="B11439">
        <v>5103840</v>
      </c>
      <c r="C11439" s="1" t="s">
        <v>11494</v>
      </c>
      <c r="D11439" s="1" t="s">
        <v>104</v>
      </c>
      <c r="E11439" s="1" t="s">
        <v>105</v>
      </c>
      <c r="F11439">
        <v>11606.005999999999</v>
      </c>
      <c r="G11439">
        <v>6667.0092999999997</v>
      </c>
      <c r="H11439">
        <v>4938.9966999999997</v>
      </c>
      <c r="I11439">
        <v>0.31275602000000002</v>
      </c>
      <c r="J11439">
        <v>68986</v>
      </c>
      <c r="K11439">
        <v>9.0668200000000004E-2</v>
      </c>
      <c r="L11439">
        <v>0.1144145</v>
      </c>
      <c r="M11439">
        <v>1.8511E-2</v>
      </c>
      <c r="N11439">
        <v>0.23772940000000001</v>
      </c>
      <c r="O11439">
        <v>0.11334180000000001</v>
      </c>
    </row>
    <row r="11440" spans="1:15" x14ac:dyDescent="0.25">
      <c r="A11440">
        <v>2018</v>
      </c>
      <c r="B11440">
        <v>5103870</v>
      </c>
      <c r="C11440" s="1" t="s">
        <v>11495</v>
      </c>
      <c r="D11440" s="1" t="s">
        <v>104</v>
      </c>
      <c r="E11440" s="1" t="s">
        <v>105</v>
      </c>
      <c r="F11440">
        <v>10593.003000000001</v>
      </c>
      <c r="G11440">
        <v>10622.941999999999</v>
      </c>
      <c r="H11440">
        <v>-29.938829999999999</v>
      </c>
      <c r="I11440">
        <v>-0.15362981000000001</v>
      </c>
      <c r="J11440">
        <v>5390</v>
      </c>
      <c r="K11440">
        <v>0.12548960000000001</v>
      </c>
      <c r="L11440">
        <v>0.13766229999999999</v>
      </c>
      <c r="M11440">
        <v>2.6530600000000001E-2</v>
      </c>
      <c r="N11440">
        <v>5.4359900000000003E-2</v>
      </c>
      <c r="O11440">
        <v>7.1428599999999995E-2</v>
      </c>
    </row>
    <row r="11441" spans="1:15" x14ac:dyDescent="0.25">
      <c r="A11441">
        <v>2018</v>
      </c>
      <c r="B11441">
        <v>5103900</v>
      </c>
      <c r="C11441" s="1" t="s">
        <v>11496</v>
      </c>
      <c r="D11441" s="1" t="s">
        <v>104</v>
      </c>
      <c r="E11441" s="1" t="s">
        <v>105</v>
      </c>
      <c r="F11441">
        <v>10387.994000000001</v>
      </c>
      <c r="G11441">
        <v>9777.0308000000005</v>
      </c>
      <c r="H11441">
        <v>610.96328000000005</v>
      </c>
      <c r="I11441">
        <v>0.29529820000000001</v>
      </c>
      <c r="J11441">
        <v>7233</v>
      </c>
      <c r="K11441">
        <v>0.16772989999999999</v>
      </c>
      <c r="L11441">
        <v>0.16715060000000001</v>
      </c>
      <c r="M11441">
        <v>7.051E-3</v>
      </c>
      <c r="N11441">
        <v>1.1613399999999999E-2</v>
      </c>
      <c r="O11441">
        <v>2.90336E-2</v>
      </c>
    </row>
    <row r="11442" spans="1:15" x14ac:dyDescent="0.25">
      <c r="A11442">
        <v>2018</v>
      </c>
      <c r="B11442">
        <v>5103930</v>
      </c>
      <c r="C11442" s="1" t="s">
        <v>11497</v>
      </c>
      <c r="D11442" s="1" t="s">
        <v>104</v>
      </c>
      <c r="E11442" s="1" t="s">
        <v>105</v>
      </c>
      <c r="F11442">
        <v>11628.009</v>
      </c>
      <c r="G11442">
        <v>11378.424000000001</v>
      </c>
      <c r="H11442">
        <v>249.58418</v>
      </c>
      <c r="I11442">
        <v>-0.20436123</v>
      </c>
      <c r="J11442">
        <v>3086</v>
      </c>
      <c r="K11442">
        <v>0.2352301</v>
      </c>
      <c r="L11442">
        <v>0.1134154</v>
      </c>
      <c r="M11442">
        <v>5.0226800000000002E-2</v>
      </c>
      <c r="N11442">
        <v>0.16493840000000001</v>
      </c>
      <c r="O11442">
        <v>0.1529488</v>
      </c>
    </row>
    <row r="11443" spans="1:15" x14ac:dyDescent="0.25">
      <c r="A11443">
        <v>2018</v>
      </c>
      <c r="B11443">
        <v>5103950</v>
      </c>
      <c r="C11443" s="1" t="s">
        <v>11498</v>
      </c>
      <c r="D11443" s="1" t="s">
        <v>104</v>
      </c>
      <c r="E11443" s="1" t="s">
        <v>105</v>
      </c>
      <c r="F11443">
        <v>12686.998</v>
      </c>
      <c r="G11443">
        <v>5208.0607</v>
      </c>
      <c r="H11443">
        <v>7478.9377000000004</v>
      </c>
      <c r="I11443">
        <v>0.52756767000000004</v>
      </c>
      <c r="J11443">
        <v>812</v>
      </c>
      <c r="K11443">
        <v>6.0413399999999999E-2</v>
      </c>
      <c r="L11443">
        <v>9.7290600000000005E-2</v>
      </c>
      <c r="M11443">
        <v>1.6009900000000001E-2</v>
      </c>
      <c r="N11443">
        <v>0.1071429</v>
      </c>
      <c r="O11443">
        <v>5.2955700000000001E-2</v>
      </c>
    </row>
    <row r="11444" spans="1:15" x14ac:dyDescent="0.25">
      <c r="A11444">
        <v>2018</v>
      </c>
      <c r="B11444">
        <v>5103980</v>
      </c>
      <c r="C11444" s="1" t="s">
        <v>11499</v>
      </c>
      <c r="D11444" s="1" t="s">
        <v>104</v>
      </c>
      <c r="E11444" s="1" t="s">
        <v>105</v>
      </c>
      <c r="F11444">
        <v>13783.989</v>
      </c>
      <c r="G11444">
        <v>13350.974</v>
      </c>
      <c r="H11444">
        <v>433.01546999999999</v>
      </c>
      <c r="I11444">
        <v>-0.16851769</v>
      </c>
      <c r="J11444">
        <v>1609</v>
      </c>
      <c r="K11444">
        <v>0.2180685</v>
      </c>
      <c r="L11444">
        <v>0.15040400000000001</v>
      </c>
      <c r="M11444">
        <v>5.15848E-2</v>
      </c>
      <c r="N11444">
        <v>0.39589809999999998</v>
      </c>
      <c r="O11444">
        <v>0.13548789999999999</v>
      </c>
    </row>
    <row r="11445" spans="1:15" x14ac:dyDescent="0.25">
      <c r="A11445">
        <v>2018</v>
      </c>
      <c r="B11445">
        <v>5104020</v>
      </c>
      <c r="C11445" s="1" t="s">
        <v>11500</v>
      </c>
      <c r="D11445" s="1" t="s">
        <v>104</v>
      </c>
      <c r="E11445" s="1" t="s">
        <v>105</v>
      </c>
      <c r="F11445">
        <v>11722.004000000001</v>
      </c>
      <c r="G11445">
        <v>14667.661</v>
      </c>
      <c r="H11445">
        <v>-2945.6572000000001</v>
      </c>
      <c r="I11445">
        <v>0.18857325</v>
      </c>
      <c r="J11445">
        <v>11667</v>
      </c>
      <c r="K11445">
        <v>0.25901639999999998</v>
      </c>
      <c r="L11445">
        <v>0.1492243</v>
      </c>
      <c r="M11445">
        <v>4.7655799999999998E-2</v>
      </c>
      <c r="N11445">
        <v>0.17356650000000001</v>
      </c>
      <c r="O11445">
        <v>0.11871089999999999</v>
      </c>
    </row>
    <row r="11446" spans="1:15" x14ac:dyDescent="0.25">
      <c r="A11446">
        <v>2018</v>
      </c>
      <c r="B11446">
        <v>5104050</v>
      </c>
      <c r="C11446" s="1" t="s">
        <v>11501</v>
      </c>
      <c r="D11446" s="1" t="s">
        <v>104</v>
      </c>
      <c r="E11446" s="1" t="s">
        <v>105</v>
      </c>
      <c r="F11446">
        <v>13473.001</v>
      </c>
      <c r="G11446">
        <v>14742.697</v>
      </c>
      <c r="H11446">
        <v>-1269.6963000000001</v>
      </c>
      <c r="I11446">
        <v>-0.17799754000000001</v>
      </c>
      <c r="J11446">
        <v>4385</v>
      </c>
      <c r="K11446">
        <v>0.20977460000000001</v>
      </c>
      <c r="L11446">
        <v>0.1441277</v>
      </c>
      <c r="M11446">
        <v>0.19247439999999999</v>
      </c>
      <c r="N11446">
        <v>0.1142531</v>
      </c>
      <c r="O11446">
        <v>0.36488029999999999</v>
      </c>
    </row>
    <row r="11447" spans="1:15" x14ac:dyDescent="0.25">
      <c r="A11447">
        <v>2018</v>
      </c>
      <c r="B11447">
        <v>5104080</v>
      </c>
      <c r="C11447" s="1" t="s">
        <v>11502</v>
      </c>
      <c r="D11447" s="1" t="s">
        <v>104</v>
      </c>
      <c r="E11447" s="1" t="s">
        <v>105</v>
      </c>
      <c r="F11447">
        <v>9221.9979999999996</v>
      </c>
      <c r="G11447">
        <v>14356.550999999999</v>
      </c>
      <c r="H11447">
        <v>-5134.5528000000004</v>
      </c>
      <c r="I11447">
        <v>0.20808988</v>
      </c>
      <c r="J11447">
        <v>5827</v>
      </c>
      <c r="K11447">
        <v>0.29379660000000002</v>
      </c>
      <c r="L11447">
        <v>0.151536</v>
      </c>
      <c r="M11447">
        <v>2.9175E-3</v>
      </c>
      <c r="N11447">
        <v>2.0593799999999999E-2</v>
      </c>
      <c r="O11447">
        <v>9.2671999999999997E-3</v>
      </c>
    </row>
    <row r="11448" spans="1:15" x14ac:dyDescent="0.25">
      <c r="A11448">
        <v>2018</v>
      </c>
      <c r="B11448">
        <v>5104110</v>
      </c>
      <c r="C11448" s="1" t="s">
        <v>11503</v>
      </c>
      <c r="D11448" s="1" t="s">
        <v>104</v>
      </c>
      <c r="E11448" s="1" t="s">
        <v>105</v>
      </c>
      <c r="F11448">
        <v>10460.995999999999</v>
      </c>
      <c r="G11448">
        <v>9896.1825000000008</v>
      </c>
      <c r="H11448">
        <v>564.81402000000003</v>
      </c>
      <c r="I11448">
        <v>0.24128069999999999</v>
      </c>
      <c r="J11448">
        <v>4150</v>
      </c>
      <c r="K11448">
        <v>0.19460730000000001</v>
      </c>
      <c r="L11448">
        <v>0.13518069999999999</v>
      </c>
      <c r="M11448">
        <v>2.1687E-3</v>
      </c>
      <c r="N11448">
        <v>4.1445799999999998E-2</v>
      </c>
      <c r="O11448">
        <v>1.49398E-2</v>
      </c>
    </row>
    <row r="11449" spans="1:15" x14ac:dyDescent="0.25">
      <c r="A11449">
        <v>2018</v>
      </c>
      <c r="B11449">
        <v>5104150</v>
      </c>
      <c r="C11449" s="1" t="s">
        <v>11504</v>
      </c>
      <c r="D11449" s="1" t="s">
        <v>104</v>
      </c>
      <c r="E11449" s="1" t="s">
        <v>105</v>
      </c>
      <c r="F11449">
        <v>10529.004000000001</v>
      </c>
      <c r="G11449">
        <v>5507.5591999999997</v>
      </c>
      <c r="H11449">
        <v>5021.4445999999998</v>
      </c>
      <c r="I11449">
        <v>0.44099714000000001</v>
      </c>
      <c r="J11449">
        <v>12576</v>
      </c>
      <c r="K11449">
        <v>5.7500999999999997E-2</v>
      </c>
      <c r="L11449">
        <v>0.1148219</v>
      </c>
      <c r="M11449">
        <v>2.91031E-2</v>
      </c>
      <c r="N11449">
        <v>0.129612</v>
      </c>
      <c r="O11449">
        <v>0.1015426</v>
      </c>
    </row>
    <row r="11450" spans="1:15" x14ac:dyDescent="0.25">
      <c r="A11450">
        <v>2018</v>
      </c>
      <c r="B11450">
        <v>5300001</v>
      </c>
      <c r="C11450" s="1" t="s">
        <v>11505</v>
      </c>
      <c r="D11450" s="1" t="s">
        <v>106</v>
      </c>
      <c r="E11450" s="1" t="s">
        <v>107</v>
      </c>
      <c r="F11450">
        <v>12871</v>
      </c>
      <c r="G11450">
        <v>10945.157999999999</v>
      </c>
      <c r="H11450">
        <v>1925.8424</v>
      </c>
      <c r="I11450">
        <v>0.18713714000000001</v>
      </c>
      <c r="J11450">
        <v>4117</v>
      </c>
      <c r="K11450">
        <v>6.6507399999999994E-2</v>
      </c>
      <c r="L11450">
        <v>0.15448139999999999</v>
      </c>
      <c r="M11450">
        <v>5.6351699999999998E-2</v>
      </c>
      <c r="N11450">
        <v>5.3436999999999998E-3</v>
      </c>
      <c r="O11450">
        <v>0.15375269999999999</v>
      </c>
    </row>
    <row r="11451" spans="1:15" x14ac:dyDescent="0.25">
      <c r="A11451">
        <v>2018</v>
      </c>
      <c r="B11451">
        <v>5300002</v>
      </c>
      <c r="C11451" s="1" t="s">
        <v>11506</v>
      </c>
      <c r="D11451" s="1" t="s">
        <v>106</v>
      </c>
      <c r="E11451" s="1" t="s">
        <v>107</v>
      </c>
      <c r="F11451">
        <v>20188.995999999999</v>
      </c>
      <c r="G11451">
        <v>18324.706999999999</v>
      </c>
      <c r="H11451">
        <v>1864.2895000000001</v>
      </c>
      <c r="I11451">
        <v>-0.76806527999999996</v>
      </c>
      <c r="J11451">
        <v>227</v>
      </c>
      <c r="K11451">
        <v>0.26262629999999998</v>
      </c>
      <c r="L11451">
        <v>0.1013216</v>
      </c>
      <c r="M11451">
        <v>0</v>
      </c>
      <c r="N11451">
        <v>0</v>
      </c>
      <c r="O11451">
        <v>1.3215899999999999E-2</v>
      </c>
    </row>
    <row r="11452" spans="1:15" x14ac:dyDescent="0.25">
      <c r="A11452">
        <v>2018</v>
      </c>
      <c r="B11452">
        <v>5300003</v>
      </c>
      <c r="C11452" s="1" t="s">
        <v>11507</v>
      </c>
      <c r="D11452" s="1" t="s">
        <v>106</v>
      </c>
      <c r="E11452" s="1" t="s">
        <v>107</v>
      </c>
      <c r="F11452">
        <v>12142.002</v>
      </c>
      <c r="G11452">
        <v>11084.313</v>
      </c>
      <c r="H11452">
        <v>1057.6893</v>
      </c>
      <c r="I11452">
        <v>-0.21575843</v>
      </c>
      <c r="J11452">
        <v>5156</v>
      </c>
      <c r="K11452">
        <v>0.15741579999999999</v>
      </c>
      <c r="L11452">
        <v>0.1355702</v>
      </c>
      <c r="M11452">
        <v>5.9736200000000003E-2</v>
      </c>
      <c r="N11452">
        <v>3.6849999999999999E-3</v>
      </c>
      <c r="O11452">
        <v>0.17183860000000001</v>
      </c>
    </row>
    <row r="11453" spans="1:15" x14ac:dyDescent="0.25">
      <c r="A11453">
        <v>2018</v>
      </c>
      <c r="B11453">
        <v>5300030</v>
      </c>
      <c r="C11453" s="1" t="s">
        <v>11508</v>
      </c>
      <c r="D11453" s="1" t="s">
        <v>106</v>
      </c>
      <c r="E11453" s="1" t="s">
        <v>107</v>
      </c>
      <c r="F11453">
        <v>13468.003000000001</v>
      </c>
      <c r="G11453">
        <v>16968.688999999998</v>
      </c>
      <c r="H11453">
        <v>-3500.6855999999998</v>
      </c>
      <c r="I11453">
        <v>-0.31369940000000002</v>
      </c>
      <c r="J11453">
        <v>3435</v>
      </c>
      <c r="K11453">
        <v>0.25776860000000001</v>
      </c>
      <c r="L11453">
        <v>0.16710340000000001</v>
      </c>
      <c r="M11453">
        <v>0.12838430000000001</v>
      </c>
      <c r="N11453">
        <v>9.3159000000000002E-3</v>
      </c>
      <c r="O11453">
        <v>0.32052399999999998</v>
      </c>
    </row>
    <row r="11454" spans="1:15" x14ac:dyDescent="0.25">
      <c r="A11454">
        <v>2018</v>
      </c>
      <c r="B11454">
        <v>5300060</v>
      </c>
      <c r="C11454" s="1" t="s">
        <v>11509</v>
      </c>
      <c r="D11454" s="1" t="s">
        <v>106</v>
      </c>
      <c r="E11454" s="1" t="s">
        <v>107</v>
      </c>
      <c r="F11454">
        <v>11714</v>
      </c>
      <c r="G11454">
        <v>6408.1684999999998</v>
      </c>
      <c r="H11454">
        <v>5305.8316000000004</v>
      </c>
      <c r="I11454">
        <v>6.4033660000000006E-2</v>
      </c>
      <c r="J11454">
        <v>643</v>
      </c>
      <c r="K11454">
        <v>8.65007E-2</v>
      </c>
      <c r="L11454">
        <v>9.1757400000000003E-2</v>
      </c>
      <c r="M11454">
        <v>7.8870000000000003E-4</v>
      </c>
      <c r="N11454">
        <v>4.6655999999999998E-3</v>
      </c>
      <c r="O11454">
        <v>5.7542799999999998E-2</v>
      </c>
    </row>
    <row r="11455" spans="1:15" x14ac:dyDescent="0.25">
      <c r="A11455">
        <v>2018</v>
      </c>
      <c r="B11455">
        <v>5300090</v>
      </c>
      <c r="C11455" s="1" t="s">
        <v>11510</v>
      </c>
      <c r="D11455" s="1" t="s">
        <v>106</v>
      </c>
      <c r="E11455" s="1" t="s">
        <v>107</v>
      </c>
      <c r="F11455">
        <v>19853.011999999999</v>
      </c>
      <c r="G11455">
        <v>9394.2181999999993</v>
      </c>
      <c r="H11455">
        <v>10458.794</v>
      </c>
      <c r="I11455">
        <v>0.79081873000000003</v>
      </c>
      <c r="J11455">
        <v>109</v>
      </c>
      <c r="K11455">
        <v>0.1</v>
      </c>
      <c r="L11455">
        <v>0.1009174</v>
      </c>
      <c r="M11455">
        <v>0</v>
      </c>
      <c r="N11455">
        <v>0</v>
      </c>
      <c r="O11455">
        <v>7.3394500000000001E-2</v>
      </c>
    </row>
    <row r="11456" spans="1:15" x14ac:dyDescent="0.25">
      <c r="A11456">
        <v>2018</v>
      </c>
      <c r="B11456">
        <v>5300150</v>
      </c>
      <c r="C11456" s="1" t="s">
        <v>11511</v>
      </c>
      <c r="D11456" s="1" t="s">
        <v>106</v>
      </c>
      <c r="E11456" s="1" t="s">
        <v>107</v>
      </c>
      <c r="F11456">
        <v>13318.003000000001</v>
      </c>
      <c r="G11456">
        <v>5746.7701999999999</v>
      </c>
      <c r="H11456">
        <v>7571.2326999999996</v>
      </c>
      <c r="I11456">
        <v>0.46052035000000002</v>
      </c>
      <c r="J11456">
        <v>2806</v>
      </c>
      <c r="K11456">
        <v>8.0983399999999997E-2</v>
      </c>
      <c r="L11456">
        <v>0.1012117</v>
      </c>
      <c r="M11456">
        <v>2.5659299999999999E-2</v>
      </c>
      <c r="N11456">
        <v>1.0335E-2</v>
      </c>
      <c r="O11456">
        <v>0.1012117</v>
      </c>
    </row>
    <row r="11457" spans="1:15" x14ac:dyDescent="0.25">
      <c r="A11457">
        <v>2018</v>
      </c>
      <c r="B11457">
        <v>5300240</v>
      </c>
      <c r="C11457" s="1" t="s">
        <v>11275</v>
      </c>
      <c r="D11457" s="1" t="s">
        <v>106</v>
      </c>
      <c r="E11457" s="1" t="s">
        <v>107</v>
      </c>
      <c r="F11457">
        <v>12243.995999999999</v>
      </c>
      <c r="G11457">
        <v>7784.3298999999997</v>
      </c>
      <c r="H11457">
        <v>4459.6664000000001</v>
      </c>
      <c r="I11457">
        <v>0.1110978</v>
      </c>
      <c r="J11457">
        <v>5575</v>
      </c>
      <c r="K11457">
        <v>5.7663399999999997E-2</v>
      </c>
      <c r="L11457">
        <v>0.1284305</v>
      </c>
      <c r="M11457">
        <v>4.8251099999999998E-2</v>
      </c>
      <c r="N11457">
        <v>7.1748999999999997E-3</v>
      </c>
      <c r="O11457">
        <v>0.13883409999999999</v>
      </c>
    </row>
    <row r="11458" spans="1:15" x14ac:dyDescent="0.25">
      <c r="A11458">
        <v>2018</v>
      </c>
      <c r="B11458">
        <v>5300280</v>
      </c>
      <c r="C11458" s="1" t="s">
        <v>11512</v>
      </c>
      <c r="D11458" s="1" t="s">
        <v>106</v>
      </c>
      <c r="E11458" s="1" t="s">
        <v>107</v>
      </c>
      <c r="F11458">
        <v>12925.004000000001</v>
      </c>
      <c r="G11458">
        <v>8238.6797000000006</v>
      </c>
      <c r="H11458">
        <v>4686.3242</v>
      </c>
      <c r="I11458">
        <v>0.30064399000000003</v>
      </c>
      <c r="J11458">
        <v>629</v>
      </c>
      <c r="K11458">
        <v>0.1179577</v>
      </c>
      <c r="L11458">
        <v>0.1224165</v>
      </c>
      <c r="M11458">
        <v>4.6724000000000001E-4</v>
      </c>
      <c r="N11458">
        <v>1.5897999999999999E-3</v>
      </c>
      <c r="O11458">
        <v>5.8823500000000001E-2</v>
      </c>
    </row>
    <row r="11459" spans="1:15" x14ac:dyDescent="0.25">
      <c r="A11459">
        <v>2018</v>
      </c>
      <c r="B11459">
        <v>5300300</v>
      </c>
      <c r="C11459" s="1" t="s">
        <v>6593</v>
      </c>
      <c r="D11459" s="1" t="s">
        <v>106</v>
      </c>
      <c r="E11459" s="1" t="s">
        <v>107</v>
      </c>
      <c r="F11459">
        <v>12841.995999999999</v>
      </c>
      <c r="G11459">
        <v>14556.286</v>
      </c>
      <c r="H11459">
        <v>-1714.2899</v>
      </c>
      <c r="I11459">
        <v>-7.61665E-3</v>
      </c>
      <c r="J11459">
        <v>16722</v>
      </c>
      <c r="K11459">
        <v>0.14431730000000001</v>
      </c>
      <c r="L11459">
        <v>0.1105729</v>
      </c>
      <c r="M11459">
        <v>0.18245430000000001</v>
      </c>
      <c r="N11459">
        <v>7.3196999999999998E-2</v>
      </c>
      <c r="O11459">
        <v>0.29691420000000002</v>
      </c>
    </row>
    <row r="11460" spans="1:15" x14ac:dyDescent="0.25">
      <c r="A11460">
        <v>2018</v>
      </c>
      <c r="B11460">
        <v>5300330</v>
      </c>
      <c r="C11460" s="1" t="s">
        <v>11513</v>
      </c>
      <c r="D11460" s="1" t="s">
        <v>106</v>
      </c>
      <c r="E11460" s="1" t="s">
        <v>107</v>
      </c>
      <c r="F11460">
        <v>12212.996999999999</v>
      </c>
      <c r="G11460">
        <v>4915.4592000000002</v>
      </c>
      <c r="H11460">
        <v>7297.5379000000003</v>
      </c>
      <c r="I11460">
        <v>0.75741539000000002</v>
      </c>
      <c r="J11460">
        <v>3874</v>
      </c>
      <c r="K11460">
        <v>3.7296000000000003E-2</v>
      </c>
      <c r="L11460">
        <v>0.11693340000000001</v>
      </c>
      <c r="M11460">
        <v>1.2906600000000001E-2</v>
      </c>
      <c r="N11460">
        <v>5.4207999999999999E-3</v>
      </c>
      <c r="O11460">
        <v>7.3309200000000005E-2</v>
      </c>
    </row>
    <row r="11461" spans="1:15" x14ac:dyDescent="0.25">
      <c r="A11461">
        <v>2018</v>
      </c>
      <c r="B11461">
        <v>5300380</v>
      </c>
      <c r="C11461" s="1" t="s">
        <v>11514</v>
      </c>
      <c r="D11461" s="1" t="s">
        <v>106</v>
      </c>
      <c r="E11461" s="1" t="s">
        <v>107</v>
      </c>
      <c r="F11461">
        <v>11713.004999999999</v>
      </c>
      <c r="G11461">
        <v>8530.9804000000004</v>
      </c>
      <c r="H11461">
        <v>3182.0241000000001</v>
      </c>
      <c r="I11461">
        <v>4.5724199999999998E-3</v>
      </c>
      <c r="J11461">
        <v>13397</v>
      </c>
      <c r="K11461">
        <v>6.7485500000000004E-2</v>
      </c>
      <c r="L11461">
        <v>0.1337613</v>
      </c>
      <c r="M11461">
        <v>6.4790600000000004E-2</v>
      </c>
      <c r="N11461">
        <v>7.7628999999999997E-3</v>
      </c>
      <c r="O11461">
        <v>9.2408699999999996E-2</v>
      </c>
    </row>
    <row r="11462" spans="1:15" x14ac:dyDescent="0.25">
      <c r="A11462">
        <v>2018</v>
      </c>
      <c r="B11462">
        <v>5300390</v>
      </c>
      <c r="C11462" s="1" t="s">
        <v>11515</v>
      </c>
      <c r="D11462" s="1" t="s">
        <v>106</v>
      </c>
      <c r="E11462" s="1" t="s">
        <v>107</v>
      </c>
      <c r="F11462">
        <v>13346</v>
      </c>
      <c r="G11462">
        <v>10006.52</v>
      </c>
      <c r="H11462">
        <v>3339.4803999999999</v>
      </c>
      <c r="I11462">
        <v>0.71363277000000003</v>
      </c>
      <c r="J11462">
        <v>20642</v>
      </c>
      <c r="K11462">
        <v>6.4604599999999998E-2</v>
      </c>
      <c r="L11462">
        <v>8.9380899999999999E-2</v>
      </c>
      <c r="M11462">
        <v>0.14005429999999999</v>
      </c>
      <c r="N11462">
        <v>2.6838500000000001E-2</v>
      </c>
      <c r="O11462">
        <v>0.1191261</v>
      </c>
    </row>
    <row r="11463" spans="1:15" x14ac:dyDescent="0.25">
      <c r="A11463">
        <v>2018</v>
      </c>
      <c r="B11463">
        <v>5300420</v>
      </c>
      <c r="C11463" s="1" t="s">
        <v>11516</v>
      </c>
      <c r="D11463" s="1" t="s">
        <v>106</v>
      </c>
      <c r="E11463" s="1" t="s">
        <v>107</v>
      </c>
      <c r="F11463">
        <v>12725.002</v>
      </c>
      <c r="G11463">
        <v>9765.1733999999997</v>
      </c>
      <c r="H11463">
        <v>2959.8285999999998</v>
      </c>
      <c r="I11463">
        <v>7.4236830000000004E-2</v>
      </c>
      <c r="J11463">
        <v>11732</v>
      </c>
      <c r="K11463">
        <v>0.12113939999999999</v>
      </c>
      <c r="L11463">
        <v>0.13399249999999999</v>
      </c>
      <c r="M11463">
        <v>7.1513800000000002E-2</v>
      </c>
      <c r="N11463">
        <v>2.0030699999999999E-2</v>
      </c>
      <c r="O11463">
        <v>0.1626321</v>
      </c>
    </row>
    <row r="11464" spans="1:15" x14ac:dyDescent="0.25">
      <c r="A11464">
        <v>2018</v>
      </c>
      <c r="B11464">
        <v>5300480</v>
      </c>
      <c r="C11464" s="1" t="s">
        <v>1953</v>
      </c>
      <c r="D11464" s="1" t="s">
        <v>106</v>
      </c>
      <c r="E11464" s="1" t="s">
        <v>107</v>
      </c>
      <c r="F11464">
        <v>12265.994000000001</v>
      </c>
      <c r="G11464">
        <v>8278.8871999999992</v>
      </c>
      <c r="H11464">
        <v>3987.1068</v>
      </c>
      <c r="I11464">
        <v>-4.7103279999999997E-2</v>
      </c>
      <c r="J11464">
        <v>19770</v>
      </c>
      <c r="K11464">
        <v>9.7627000000000005E-2</v>
      </c>
      <c r="L11464">
        <v>0.12842690000000001</v>
      </c>
      <c r="M11464">
        <v>2.6909499999999999E-2</v>
      </c>
      <c r="N11464">
        <v>7.3495199999999997E-2</v>
      </c>
      <c r="O11464">
        <v>0.17824989999999999</v>
      </c>
    </row>
    <row r="11465" spans="1:15" x14ac:dyDescent="0.25">
      <c r="A11465">
        <v>2018</v>
      </c>
      <c r="B11465">
        <v>5300510</v>
      </c>
      <c r="C11465" s="1" t="s">
        <v>11517</v>
      </c>
      <c r="D11465" s="1" t="s">
        <v>106</v>
      </c>
      <c r="E11465" s="1" t="s">
        <v>107</v>
      </c>
      <c r="F11465">
        <v>17251.993999999999</v>
      </c>
      <c r="G11465">
        <v>12330.489</v>
      </c>
      <c r="H11465">
        <v>4921.5052999999998</v>
      </c>
      <c r="J11465">
        <v>123</v>
      </c>
      <c r="K11465">
        <v>0.12903229999999999</v>
      </c>
      <c r="L11465">
        <v>8.9430899999999994E-2</v>
      </c>
      <c r="M11465">
        <v>0</v>
      </c>
      <c r="N11465">
        <v>0</v>
      </c>
      <c r="O11465">
        <v>0.43089430000000001</v>
      </c>
    </row>
    <row r="11466" spans="1:15" x14ac:dyDescent="0.25">
      <c r="A11466">
        <v>2018</v>
      </c>
      <c r="B11466">
        <v>5300570</v>
      </c>
      <c r="C11466" s="1" t="s">
        <v>11518</v>
      </c>
      <c r="D11466" s="1" t="s">
        <v>106</v>
      </c>
      <c r="E11466" s="1" t="s">
        <v>107</v>
      </c>
      <c r="F11466">
        <v>13461.001</v>
      </c>
      <c r="G11466">
        <v>11609.233</v>
      </c>
      <c r="H11466">
        <v>1851.7687000000001</v>
      </c>
      <c r="I11466">
        <v>-7.4624860000000001E-2</v>
      </c>
      <c r="J11466">
        <v>2250</v>
      </c>
      <c r="K11466">
        <v>0.16338820000000001</v>
      </c>
      <c r="L11466">
        <v>0.16044439999999999</v>
      </c>
      <c r="M11466">
        <v>3.9555600000000003E-2</v>
      </c>
      <c r="N11466">
        <v>1.6888899999999998E-2</v>
      </c>
      <c r="O11466">
        <v>0.1257778</v>
      </c>
    </row>
    <row r="11467" spans="1:15" x14ac:dyDescent="0.25">
      <c r="A11467">
        <v>2018</v>
      </c>
      <c r="B11467">
        <v>5300660</v>
      </c>
      <c r="C11467" s="1" t="s">
        <v>11519</v>
      </c>
      <c r="D11467" s="1" t="s">
        <v>106</v>
      </c>
      <c r="E11467" s="1" t="s">
        <v>107</v>
      </c>
      <c r="F11467">
        <v>13500</v>
      </c>
      <c r="G11467">
        <v>12389.047</v>
      </c>
      <c r="H11467">
        <v>1110.9531999999999</v>
      </c>
      <c r="I11467">
        <v>-0.25375741000000002</v>
      </c>
      <c r="J11467">
        <v>5065</v>
      </c>
      <c r="K11467">
        <v>0.18915889999999999</v>
      </c>
      <c r="L11467">
        <v>0.15340570000000001</v>
      </c>
      <c r="M11467">
        <v>6.1994100000000003E-2</v>
      </c>
      <c r="N11467">
        <v>5.1332700000000002E-2</v>
      </c>
      <c r="O11467">
        <v>0.1962488</v>
      </c>
    </row>
    <row r="11468" spans="1:15" x14ac:dyDescent="0.25">
      <c r="A11468">
        <v>2018</v>
      </c>
      <c r="B11468">
        <v>5300690</v>
      </c>
      <c r="C11468" s="1" t="s">
        <v>11520</v>
      </c>
      <c r="D11468" s="1" t="s">
        <v>106</v>
      </c>
      <c r="E11468" s="1" t="s">
        <v>107</v>
      </c>
      <c r="F11468">
        <v>12332.989</v>
      </c>
      <c r="G11468">
        <v>18671.678</v>
      </c>
      <c r="H11468">
        <v>-6338.6885000000002</v>
      </c>
      <c r="I11468">
        <v>-0.44476520000000003</v>
      </c>
      <c r="J11468">
        <v>990</v>
      </c>
      <c r="K11468">
        <v>0.1745283</v>
      </c>
      <c r="L11468">
        <v>0.1111111</v>
      </c>
      <c r="M11468">
        <v>0.4555556</v>
      </c>
      <c r="N11468">
        <v>1.0101000000000001E-3</v>
      </c>
      <c r="O11468">
        <v>0.90606059999999999</v>
      </c>
    </row>
    <row r="11469" spans="1:15" x14ac:dyDescent="0.25">
      <c r="A11469">
        <v>2018</v>
      </c>
      <c r="B11469">
        <v>5300720</v>
      </c>
      <c r="C11469" s="1" t="s">
        <v>1958</v>
      </c>
      <c r="D11469" s="1" t="s">
        <v>106</v>
      </c>
      <c r="E11469" s="1" t="s">
        <v>107</v>
      </c>
      <c r="F11469">
        <v>12166.007</v>
      </c>
      <c r="G11469">
        <v>20639.438999999998</v>
      </c>
      <c r="H11469">
        <v>-8473.4323999999997</v>
      </c>
      <c r="I11469">
        <v>-0.79408343000000003</v>
      </c>
      <c r="J11469">
        <v>874</v>
      </c>
      <c r="K11469">
        <v>0.19354840000000001</v>
      </c>
      <c r="L11469">
        <v>0.1064073</v>
      </c>
      <c r="M11469">
        <v>0.53318080000000001</v>
      </c>
      <c r="N11469">
        <v>0</v>
      </c>
      <c r="O11469">
        <v>0.92677339999999997</v>
      </c>
    </row>
    <row r="11470" spans="1:15" x14ac:dyDescent="0.25">
      <c r="A11470">
        <v>2018</v>
      </c>
      <c r="B11470">
        <v>5300780</v>
      </c>
      <c r="C11470" s="1" t="s">
        <v>11521</v>
      </c>
      <c r="D11470" s="1" t="s">
        <v>106</v>
      </c>
      <c r="E11470" s="1" t="s">
        <v>107</v>
      </c>
      <c r="F11470">
        <v>14000.004999999999</v>
      </c>
      <c r="G11470">
        <v>12312.852999999999</v>
      </c>
      <c r="H11470">
        <v>1687.1522</v>
      </c>
      <c r="I11470">
        <v>-0.48470753</v>
      </c>
      <c r="J11470">
        <v>3604</v>
      </c>
      <c r="K11470">
        <v>0.12871289999999999</v>
      </c>
      <c r="L11470">
        <v>0.14206440000000001</v>
      </c>
      <c r="M11470">
        <v>0.21892339999999999</v>
      </c>
      <c r="N11470">
        <v>5.2719000000000004E-3</v>
      </c>
      <c r="O11470">
        <v>0.42896780000000001</v>
      </c>
    </row>
    <row r="11471" spans="1:15" x14ac:dyDescent="0.25">
      <c r="A11471">
        <v>2018</v>
      </c>
      <c r="B11471">
        <v>5300810</v>
      </c>
      <c r="C11471" s="1" t="s">
        <v>11522</v>
      </c>
      <c r="D11471" s="1" t="s">
        <v>106</v>
      </c>
      <c r="E11471" s="1" t="s">
        <v>107</v>
      </c>
      <c r="F11471">
        <v>11723.995999999999</v>
      </c>
      <c r="G11471">
        <v>5858.9133000000002</v>
      </c>
      <c r="H11471">
        <v>5865.0832</v>
      </c>
      <c r="I11471">
        <v>0.69875580999999998</v>
      </c>
      <c r="J11471">
        <v>7091</v>
      </c>
      <c r="K11471">
        <v>3.7537099999999997E-2</v>
      </c>
      <c r="L11471">
        <v>0.11154989999999999</v>
      </c>
      <c r="M11471">
        <v>2.8909899999999999E-2</v>
      </c>
      <c r="N11471">
        <v>8.3204000000000004E-3</v>
      </c>
      <c r="O11471">
        <v>8.9973200000000003E-2</v>
      </c>
    </row>
    <row r="11472" spans="1:15" x14ac:dyDescent="0.25">
      <c r="A11472">
        <v>2018</v>
      </c>
      <c r="B11472">
        <v>5300840</v>
      </c>
      <c r="C11472" s="1" t="s">
        <v>11523</v>
      </c>
      <c r="D11472" s="1" t="s">
        <v>106</v>
      </c>
      <c r="E11472" s="1" t="s">
        <v>107</v>
      </c>
      <c r="F11472">
        <v>19161.991999999998</v>
      </c>
      <c r="G11472">
        <v>12205.046</v>
      </c>
      <c r="H11472">
        <v>6956.9453999999996</v>
      </c>
      <c r="I11472">
        <v>-0.17236166999999999</v>
      </c>
      <c r="J11472">
        <v>505</v>
      </c>
      <c r="K11472">
        <v>0.140625</v>
      </c>
      <c r="L11472">
        <v>0.1247525</v>
      </c>
      <c r="M11472">
        <v>5.3446460000000001E-2</v>
      </c>
      <c r="N11472">
        <v>0</v>
      </c>
      <c r="O11472">
        <v>0.18217820000000001</v>
      </c>
    </row>
    <row r="11473" spans="1:15" x14ac:dyDescent="0.25">
      <c r="A11473">
        <v>2018</v>
      </c>
      <c r="B11473">
        <v>5300870</v>
      </c>
      <c r="C11473" s="1" t="s">
        <v>11524</v>
      </c>
      <c r="D11473" s="1" t="s">
        <v>106</v>
      </c>
      <c r="E11473" s="1" t="s">
        <v>107</v>
      </c>
      <c r="F11473">
        <v>13294.995999999999</v>
      </c>
      <c r="G11473">
        <v>10323.242</v>
      </c>
      <c r="H11473">
        <v>2971.7539999999999</v>
      </c>
      <c r="I11473">
        <v>0.44565282000000001</v>
      </c>
      <c r="J11473">
        <v>176</v>
      </c>
      <c r="K11473">
        <v>5.78947E-2</v>
      </c>
      <c r="L11473">
        <v>0.1363636</v>
      </c>
      <c r="M11473">
        <v>0</v>
      </c>
      <c r="N11473">
        <v>0</v>
      </c>
      <c r="O11473">
        <v>3.40909E-2</v>
      </c>
    </row>
    <row r="11474" spans="1:15" x14ac:dyDescent="0.25">
      <c r="A11474">
        <v>2018</v>
      </c>
      <c r="B11474">
        <v>5300950</v>
      </c>
      <c r="C11474" s="1" t="s">
        <v>11525</v>
      </c>
      <c r="D11474" s="1" t="s">
        <v>106</v>
      </c>
      <c r="E11474" s="1" t="s">
        <v>107</v>
      </c>
      <c r="F11474">
        <v>12577</v>
      </c>
      <c r="G11474">
        <v>12255.213</v>
      </c>
      <c r="H11474">
        <v>321.78660000000002</v>
      </c>
      <c r="I11474">
        <v>0.21397035</v>
      </c>
      <c r="J11474">
        <v>1359</v>
      </c>
      <c r="K11474">
        <v>0.14790139999999999</v>
      </c>
      <c r="L11474">
        <v>0.1000736</v>
      </c>
      <c r="M11474">
        <v>0.1331862</v>
      </c>
      <c r="N11474">
        <v>3.6792000000000001E-3</v>
      </c>
      <c r="O11474">
        <v>0.29359819999999998</v>
      </c>
    </row>
    <row r="11475" spans="1:15" x14ac:dyDescent="0.25">
      <c r="A11475">
        <v>2018</v>
      </c>
      <c r="B11475">
        <v>5300960</v>
      </c>
      <c r="C11475" s="1" t="s">
        <v>11526</v>
      </c>
      <c r="D11475" s="1" t="s">
        <v>106</v>
      </c>
      <c r="E11475" s="1" t="s">
        <v>107</v>
      </c>
      <c r="F11475">
        <v>12131.007</v>
      </c>
      <c r="G11475">
        <v>13832.029</v>
      </c>
      <c r="H11475">
        <v>-1701.0227</v>
      </c>
      <c r="I11475">
        <v>0.17016139</v>
      </c>
      <c r="J11475">
        <v>1607</v>
      </c>
      <c r="K11475">
        <v>0.17833930000000001</v>
      </c>
      <c r="L11475">
        <v>0.1095208</v>
      </c>
      <c r="M11475">
        <v>0.1555694</v>
      </c>
      <c r="N11475">
        <v>5.6004999999999996E-3</v>
      </c>
      <c r="O11475">
        <v>0.40821410000000002</v>
      </c>
    </row>
    <row r="11476" spans="1:15" x14ac:dyDescent="0.25">
      <c r="A11476">
        <v>2018</v>
      </c>
      <c r="B11476">
        <v>5300990</v>
      </c>
      <c r="C11476" s="1" t="s">
        <v>11527</v>
      </c>
      <c r="D11476" s="1" t="s">
        <v>106</v>
      </c>
      <c r="E11476" s="1" t="s">
        <v>107</v>
      </c>
      <c r="F11476">
        <v>12012.992</v>
      </c>
      <c r="G11476">
        <v>11031.062</v>
      </c>
      <c r="H11476">
        <v>981.92960000000005</v>
      </c>
      <c r="I11476">
        <v>-0.20040013000000001</v>
      </c>
      <c r="J11476">
        <v>1328</v>
      </c>
      <c r="K11476">
        <v>0.1030928</v>
      </c>
      <c r="L11476">
        <v>0.17018069999999999</v>
      </c>
      <c r="M11476">
        <v>2.40964E-2</v>
      </c>
      <c r="N11476">
        <v>1.506E-3</v>
      </c>
      <c r="O11476">
        <v>8.4337300000000004E-2</v>
      </c>
    </row>
    <row r="11477" spans="1:15" x14ac:dyDescent="0.25">
      <c r="A11477">
        <v>2018</v>
      </c>
      <c r="B11477">
        <v>5301080</v>
      </c>
      <c r="C11477" s="1" t="s">
        <v>11528</v>
      </c>
      <c r="D11477" s="1" t="s">
        <v>106</v>
      </c>
      <c r="E11477" s="1" t="s">
        <v>107</v>
      </c>
      <c r="F11477">
        <v>12629</v>
      </c>
      <c r="G11477">
        <v>8172.1315000000004</v>
      </c>
      <c r="H11477">
        <v>4456.8680000000004</v>
      </c>
      <c r="I11477">
        <v>0.16949887999999999</v>
      </c>
      <c r="J11477">
        <v>11339</v>
      </c>
      <c r="K11477">
        <v>9.0868400000000002E-2</v>
      </c>
      <c r="L11477">
        <v>0.1541582</v>
      </c>
      <c r="M11477">
        <v>2.3635199999999999E-2</v>
      </c>
      <c r="N11477">
        <v>3.1748800000000001E-2</v>
      </c>
      <c r="O11477">
        <v>0.1358144</v>
      </c>
    </row>
    <row r="11478" spans="1:15" x14ac:dyDescent="0.25">
      <c r="A11478">
        <v>2018</v>
      </c>
      <c r="B11478">
        <v>5301110</v>
      </c>
      <c r="C11478" s="1" t="s">
        <v>11529</v>
      </c>
      <c r="D11478" s="1" t="s">
        <v>106</v>
      </c>
      <c r="E11478" s="1" t="s">
        <v>107</v>
      </c>
      <c r="F11478">
        <v>12223.004000000001</v>
      </c>
      <c r="G11478">
        <v>8252.6924999999992</v>
      </c>
      <c r="H11478">
        <v>3970.3110999999999</v>
      </c>
      <c r="I11478">
        <v>0.15009035000000001</v>
      </c>
      <c r="J11478">
        <v>13880</v>
      </c>
      <c r="K11478">
        <v>0.11426840000000001</v>
      </c>
      <c r="L11478">
        <v>0.13494239999999999</v>
      </c>
      <c r="M11478">
        <v>3.63833E-2</v>
      </c>
      <c r="N11478">
        <v>1.9020200000000001E-2</v>
      </c>
      <c r="O11478">
        <v>7.4567700000000001E-2</v>
      </c>
    </row>
    <row r="11479" spans="1:15" x14ac:dyDescent="0.25">
      <c r="A11479">
        <v>2018</v>
      </c>
      <c r="B11479">
        <v>5301140</v>
      </c>
      <c r="C11479" s="1" t="s">
        <v>11530</v>
      </c>
      <c r="D11479" s="1" t="s">
        <v>106</v>
      </c>
      <c r="E11479" s="1" t="s">
        <v>107</v>
      </c>
      <c r="F11479">
        <v>12982.999</v>
      </c>
      <c r="G11479">
        <v>12332.165000000001</v>
      </c>
      <c r="H11479">
        <v>650.83407</v>
      </c>
      <c r="I11479">
        <v>-0.16652965</v>
      </c>
      <c r="J11479">
        <v>3613</v>
      </c>
      <c r="K11479">
        <v>0.17738000000000001</v>
      </c>
      <c r="L11479">
        <v>0.15195130000000001</v>
      </c>
      <c r="M11479">
        <v>0.12261279999999999</v>
      </c>
      <c r="N11479">
        <v>9.6872E-3</v>
      </c>
      <c r="O11479">
        <v>0.35566009999999998</v>
      </c>
    </row>
    <row r="11480" spans="1:15" x14ac:dyDescent="0.25">
      <c r="A11480">
        <v>2018</v>
      </c>
      <c r="B11480">
        <v>5301170</v>
      </c>
      <c r="C11480" s="1" t="s">
        <v>11531</v>
      </c>
      <c r="D11480" s="1" t="s">
        <v>106</v>
      </c>
      <c r="E11480" s="1" t="s">
        <v>107</v>
      </c>
      <c r="F11480">
        <v>12498.001</v>
      </c>
      <c r="G11480">
        <v>9477.6985000000004</v>
      </c>
      <c r="H11480">
        <v>3020.3026</v>
      </c>
      <c r="I11480">
        <v>3.9645949999999999E-2</v>
      </c>
      <c r="J11480">
        <v>3075</v>
      </c>
      <c r="K11480">
        <v>0.12831509999999999</v>
      </c>
      <c r="L11480">
        <v>0.14959349999999999</v>
      </c>
      <c r="M11480">
        <v>4.9105700000000002E-2</v>
      </c>
      <c r="N11480">
        <v>1.95122E-2</v>
      </c>
      <c r="O11480">
        <v>0.19056909999999999</v>
      </c>
    </row>
    <row r="11481" spans="1:15" x14ac:dyDescent="0.25">
      <c r="A11481">
        <v>2018</v>
      </c>
      <c r="B11481">
        <v>5301200</v>
      </c>
      <c r="C11481" s="1" t="s">
        <v>11532</v>
      </c>
      <c r="D11481" s="1" t="s">
        <v>106</v>
      </c>
      <c r="E11481" s="1" t="s">
        <v>107</v>
      </c>
      <c r="F11481">
        <v>12936.008</v>
      </c>
      <c r="G11481">
        <v>12007.223</v>
      </c>
      <c r="H11481">
        <v>928.78439000000003</v>
      </c>
      <c r="I11481">
        <v>-9.6609769999999998E-2</v>
      </c>
      <c r="J11481">
        <v>1439</v>
      </c>
      <c r="K11481">
        <v>7.3092400000000002E-2</v>
      </c>
      <c r="L11481">
        <v>9.7289799999999996E-2</v>
      </c>
      <c r="M11481">
        <v>0.2883947</v>
      </c>
      <c r="N11481">
        <v>2.0847999999999999E-3</v>
      </c>
      <c r="O11481">
        <v>0.55246700000000004</v>
      </c>
    </row>
    <row r="11482" spans="1:15" x14ac:dyDescent="0.25">
      <c r="A11482">
        <v>2018</v>
      </c>
      <c r="B11482">
        <v>5301230</v>
      </c>
      <c r="C11482" s="1" t="s">
        <v>11533</v>
      </c>
      <c r="D11482" s="1" t="s">
        <v>106</v>
      </c>
      <c r="E11482" s="1" t="s">
        <v>107</v>
      </c>
      <c r="F11482">
        <v>11840.001</v>
      </c>
      <c r="G11482">
        <v>9565.1170000000002</v>
      </c>
      <c r="H11482">
        <v>2274.8841000000002</v>
      </c>
      <c r="I11482">
        <v>-0.1166531</v>
      </c>
      <c r="J11482">
        <v>4847</v>
      </c>
      <c r="K11482">
        <v>0.1235421</v>
      </c>
      <c r="L11482">
        <v>0.17062099999999999</v>
      </c>
      <c r="M11482">
        <v>2.8264899999999999E-2</v>
      </c>
      <c r="N11482">
        <v>1.5679800000000001E-2</v>
      </c>
      <c r="O11482">
        <v>0.109346</v>
      </c>
    </row>
    <row r="11483" spans="1:15" x14ac:dyDescent="0.25">
      <c r="A11483">
        <v>2018</v>
      </c>
      <c r="B11483">
        <v>5301260</v>
      </c>
      <c r="C11483" s="1" t="s">
        <v>11534</v>
      </c>
      <c r="D11483" s="1" t="s">
        <v>106</v>
      </c>
      <c r="E11483" s="1" t="s">
        <v>107</v>
      </c>
      <c r="F11483">
        <v>12986.998</v>
      </c>
      <c r="G11483">
        <v>13368.884</v>
      </c>
      <c r="H11483">
        <v>-381.88551999999999</v>
      </c>
      <c r="I11483">
        <v>2.0550760000000001E-2</v>
      </c>
      <c r="J11483">
        <v>769</v>
      </c>
      <c r="K11483">
        <v>0.2162162</v>
      </c>
      <c r="L11483">
        <v>0.13003899999999999</v>
      </c>
      <c r="M11483">
        <v>3.26407E-3</v>
      </c>
      <c r="N11483">
        <v>3.9012000000000001E-3</v>
      </c>
      <c r="O11483">
        <v>3.3810100000000003E-2</v>
      </c>
    </row>
    <row r="11484" spans="1:15" x14ac:dyDescent="0.25">
      <c r="A11484">
        <v>2018</v>
      </c>
      <c r="B11484">
        <v>5301290</v>
      </c>
      <c r="C11484" s="1" t="s">
        <v>11535</v>
      </c>
      <c r="D11484" s="1" t="s">
        <v>106</v>
      </c>
      <c r="E11484" s="1" t="s">
        <v>107</v>
      </c>
      <c r="F11484">
        <v>13471.99</v>
      </c>
      <c r="G11484">
        <v>10969.213</v>
      </c>
      <c r="H11484">
        <v>2502.7773999999999</v>
      </c>
      <c r="I11484">
        <v>-0.36579453000000001</v>
      </c>
      <c r="J11484">
        <v>986</v>
      </c>
      <c r="K11484">
        <v>0.13209299999999999</v>
      </c>
      <c r="L11484">
        <v>0.13590260000000001</v>
      </c>
      <c r="M11484">
        <v>9.1278000000000001E-3</v>
      </c>
      <c r="N11484">
        <v>5.071E-3</v>
      </c>
      <c r="O11484">
        <v>8.4178500000000003E-2</v>
      </c>
    </row>
    <row r="11485" spans="1:15" x14ac:dyDescent="0.25">
      <c r="A11485">
        <v>2018</v>
      </c>
      <c r="B11485">
        <v>5301320</v>
      </c>
      <c r="C11485" s="1" t="s">
        <v>11536</v>
      </c>
      <c r="D11485" s="1" t="s">
        <v>106</v>
      </c>
      <c r="E11485" s="1" t="s">
        <v>107</v>
      </c>
      <c r="F11485">
        <v>12581</v>
      </c>
      <c r="G11485">
        <v>10469.451999999999</v>
      </c>
      <c r="H11485">
        <v>2111.5479999999998</v>
      </c>
      <c r="I11485">
        <v>-0.12853835</v>
      </c>
      <c r="J11485">
        <v>2711</v>
      </c>
      <c r="K11485">
        <v>0.19183819999999999</v>
      </c>
      <c r="L11485">
        <v>0.14090739999999999</v>
      </c>
      <c r="M11485">
        <v>8.8527999999999992E-3</v>
      </c>
      <c r="N11485">
        <v>1.62302E-2</v>
      </c>
      <c r="O11485">
        <v>7.4142399999999997E-2</v>
      </c>
    </row>
    <row r="11486" spans="1:15" x14ac:dyDescent="0.25">
      <c r="A11486">
        <v>2018</v>
      </c>
      <c r="B11486">
        <v>5301350</v>
      </c>
      <c r="C11486" s="1" t="s">
        <v>11537</v>
      </c>
      <c r="D11486" s="1" t="s">
        <v>106</v>
      </c>
      <c r="E11486" s="1" t="s">
        <v>107</v>
      </c>
      <c r="F11486">
        <v>12187.998</v>
      </c>
      <c r="G11486">
        <v>10854.822</v>
      </c>
      <c r="H11486">
        <v>1333.1763000000001</v>
      </c>
      <c r="I11486">
        <v>-3.2165729999999997E-2</v>
      </c>
      <c r="J11486">
        <v>920</v>
      </c>
      <c r="K11486">
        <v>0.14386579999999999</v>
      </c>
      <c r="L11486">
        <v>0.125</v>
      </c>
      <c r="M11486">
        <v>1.84783E-2</v>
      </c>
      <c r="N11486">
        <v>4.3477999999999998E-3</v>
      </c>
      <c r="O11486">
        <v>9.0217400000000003E-2</v>
      </c>
    </row>
    <row r="11487" spans="1:15" x14ac:dyDescent="0.25">
      <c r="A11487">
        <v>2018</v>
      </c>
      <c r="B11487">
        <v>5301410</v>
      </c>
      <c r="C11487" s="1" t="s">
        <v>11538</v>
      </c>
      <c r="D11487" s="1" t="s">
        <v>106</v>
      </c>
      <c r="E11487" s="1" t="s">
        <v>107</v>
      </c>
      <c r="F11487">
        <v>13462.011</v>
      </c>
      <c r="G11487">
        <v>12443.217000000001</v>
      </c>
      <c r="H11487">
        <v>1018.7938</v>
      </c>
      <c r="I11487">
        <v>-0.26440093999999997</v>
      </c>
      <c r="J11487">
        <v>13279</v>
      </c>
      <c r="K11487">
        <v>0.15768489999999999</v>
      </c>
      <c r="L11487">
        <v>0.14707429999999999</v>
      </c>
      <c r="M11487">
        <v>0.1149936</v>
      </c>
      <c r="N11487">
        <v>0.12131939999999999</v>
      </c>
      <c r="O11487">
        <v>0.33240459999999999</v>
      </c>
    </row>
    <row r="11488" spans="1:15" x14ac:dyDescent="0.25">
      <c r="A11488">
        <v>2018</v>
      </c>
      <c r="B11488">
        <v>5301440</v>
      </c>
      <c r="C11488" s="1" t="s">
        <v>11539</v>
      </c>
      <c r="D11488" s="1" t="s">
        <v>106</v>
      </c>
      <c r="E11488" s="1" t="s">
        <v>107</v>
      </c>
      <c r="F11488">
        <v>13015.002</v>
      </c>
      <c r="G11488">
        <v>8171.2485999999999</v>
      </c>
      <c r="H11488">
        <v>4843.7538000000004</v>
      </c>
      <c r="I11488">
        <v>0.46011665000000002</v>
      </c>
      <c r="J11488">
        <v>585</v>
      </c>
      <c r="K11488">
        <v>7.2655200000000003E-2</v>
      </c>
      <c r="L11488">
        <v>0.12820509999999999</v>
      </c>
      <c r="M11488">
        <v>5.1282000000000003E-3</v>
      </c>
      <c r="N11488">
        <v>0</v>
      </c>
      <c r="O11488">
        <v>3.07692E-2</v>
      </c>
    </row>
    <row r="11489" spans="1:15" x14ac:dyDescent="0.25">
      <c r="A11489">
        <v>2018</v>
      </c>
      <c r="B11489">
        <v>5301470</v>
      </c>
      <c r="C11489" s="1" t="s">
        <v>11540</v>
      </c>
      <c r="D11489" s="1" t="s">
        <v>106</v>
      </c>
      <c r="E11489" s="1" t="s">
        <v>107</v>
      </c>
      <c r="F11489">
        <v>11994.998</v>
      </c>
      <c r="G11489">
        <v>12209.909</v>
      </c>
      <c r="H11489">
        <v>-214.91118</v>
      </c>
      <c r="I11489">
        <v>-0.20697473</v>
      </c>
      <c r="J11489">
        <v>1446</v>
      </c>
      <c r="K11489">
        <v>0.12441439999999999</v>
      </c>
      <c r="L11489">
        <v>0.1092669</v>
      </c>
      <c r="M11489">
        <v>0.1998617</v>
      </c>
      <c r="N11489">
        <v>1.03734E-2</v>
      </c>
      <c r="O11489">
        <v>0.42323650000000002</v>
      </c>
    </row>
    <row r="11490" spans="1:15" x14ac:dyDescent="0.25">
      <c r="A11490">
        <v>2018</v>
      </c>
      <c r="B11490">
        <v>5301500</v>
      </c>
      <c r="C11490" s="1" t="s">
        <v>11541</v>
      </c>
      <c r="D11490" s="1" t="s">
        <v>106</v>
      </c>
      <c r="E11490" s="1" t="s">
        <v>107</v>
      </c>
      <c r="F11490">
        <v>18854.991999999998</v>
      </c>
      <c r="G11490">
        <v>11880.518</v>
      </c>
      <c r="H11490">
        <v>6974.4742999999999</v>
      </c>
      <c r="J11490">
        <v>159</v>
      </c>
      <c r="K11490">
        <v>7.7550999999999995E-2</v>
      </c>
      <c r="L11490">
        <v>0.1572327</v>
      </c>
      <c r="M11490">
        <v>0</v>
      </c>
      <c r="N11490">
        <v>0</v>
      </c>
      <c r="O11490">
        <v>1.88679E-2</v>
      </c>
    </row>
    <row r="11491" spans="1:15" x14ac:dyDescent="0.25">
      <c r="A11491">
        <v>2018</v>
      </c>
      <c r="B11491">
        <v>5301560</v>
      </c>
      <c r="C11491" s="1" t="s">
        <v>11542</v>
      </c>
      <c r="D11491" s="1" t="s">
        <v>106</v>
      </c>
      <c r="E11491" s="1" t="s">
        <v>107</v>
      </c>
      <c r="F11491">
        <v>25061.046999999999</v>
      </c>
      <c r="G11491">
        <v>17273.339</v>
      </c>
      <c r="H11491">
        <v>7787.7078000000001</v>
      </c>
      <c r="I11491">
        <v>-0.75286679999999995</v>
      </c>
      <c r="J11491">
        <v>132</v>
      </c>
      <c r="K11491">
        <v>0.19170980000000001</v>
      </c>
      <c r="L11491">
        <v>0.15151519999999999</v>
      </c>
      <c r="M11491">
        <v>0</v>
      </c>
      <c r="N11491">
        <v>0</v>
      </c>
      <c r="O11491">
        <v>0.1439394</v>
      </c>
    </row>
    <row r="11492" spans="1:15" x14ac:dyDescent="0.25">
      <c r="A11492">
        <v>2018</v>
      </c>
      <c r="B11492">
        <v>5301590</v>
      </c>
      <c r="C11492" s="1" t="s">
        <v>11543</v>
      </c>
      <c r="D11492" s="1" t="s">
        <v>106</v>
      </c>
      <c r="E11492" s="1" t="s">
        <v>107</v>
      </c>
      <c r="F11492">
        <v>13571.008</v>
      </c>
      <c r="G11492">
        <v>15324.717000000001</v>
      </c>
      <c r="H11492">
        <v>-1753.7098000000001</v>
      </c>
      <c r="I11492">
        <v>-0.29513541999999998</v>
      </c>
      <c r="J11492">
        <v>763</v>
      </c>
      <c r="K11492">
        <v>0.17723159999999999</v>
      </c>
      <c r="L11492">
        <v>0.16251640000000001</v>
      </c>
      <c r="M11492">
        <v>0.14416780000000001</v>
      </c>
      <c r="N11492">
        <v>9.1742999999999998E-3</v>
      </c>
      <c r="O11492">
        <v>0.35386630000000002</v>
      </c>
    </row>
    <row r="11493" spans="1:15" x14ac:dyDescent="0.25">
      <c r="A11493">
        <v>2018</v>
      </c>
      <c r="B11493">
        <v>5301630</v>
      </c>
      <c r="C11493" s="1" t="s">
        <v>11544</v>
      </c>
      <c r="D11493" s="1" t="s">
        <v>106</v>
      </c>
      <c r="E11493" s="1" t="s">
        <v>107</v>
      </c>
      <c r="F11493">
        <v>12660.991</v>
      </c>
      <c r="G11493">
        <v>12559.017</v>
      </c>
      <c r="H11493">
        <v>101.97418</v>
      </c>
      <c r="I11493">
        <v>0.18939249</v>
      </c>
      <c r="J11493">
        <v>1825</v>
      </c>
      <c r="K11493">
        <v>0.18047170000000001</v>
      </c>
      <c r="L11493">
        <v>0.1638356</v>
      </c>
      <c r="M11493">
        <v>1.0411E-2</v>
      </c>
      <c r="N11493">
        <v>5.4795E-3</v>
      </c>
      <c r="O11493">
        <v>5.0958900000000001E-2</v>
      </c>
    </row>
    <row r="11494" spans="1:15" x14ac:dyDescent="0.25">
      <c r="A11494">
        <v>2018</v>
      </c>
      <c r="B11494">
        <v>5301660</v>
      </c>
      <c r="C11494" s="1" t="s">
        <v>11545</v>
      </c>
      <c r="D11494" s="1" t="s">
        <v>106</v>
      </c>
      <c r="E11494" s="1" t="s">
        <v>107</v>
      </c>
      <c r="F11494">
        <v>15058.004999999999</v>
      </c>
      <c r="G11494">
        <v>10421.812</v>
      </c>
      <c r="H11494">
        <v>4636.1927999999998</v>
      </c>
      <c r="I11494">
        <v>-0.45314979999999999</v>
      </c>
      <c r="J11494">
        <v>550</v>
      </c>
      <c r="K11494">
        <v>9.3117400000000003E-2</v>
      </c>
      <c r="L11494">
        <v>0.14727270000000001</v>
      </c>
      <c r="M11494">
        <v>0</v>
      </c>
      <c r="N11494">
        <v>5.4545000000000001E-3</v>
      </c>
      <c r="O11494">
        <v>9.4545500000000005E-2</v>
      </c>
    </row>
    <row r="11495" spans="1:15" x14ac:dyDescent="0.25">
      <c r="A11495">
        <v>2018</v>
      </c>
      <c r="B11495">
        <v>5301680</v>
      </c>
      <c r="C11495" s="1" t="s">
        <v>805</v>
      </c>
      <c r="D11495" s="1" t="s">
        <v>106</v>
      </c>
      <c r="E11495" s="1" t="s">
        <v>107</v>
      </c>
      <c r="F11495">
        <v>12060.005999999999</v>
      </c>
      <c r="G11495">
        <v>6073.5761000000002</v>
      </c>
      <c r="H11495">
        <v>5986.4303</v>
      </c>
      <c r="I11495">
        <v>0.13530416000000001</v>
      </c>
      <c r="J11495">
        <v>453</v>
      </c>
      <c r="K11495">
        <v>5.2910100000000002E-2</v>
      </c>
      <c r="L11495">
        <v>9.4922699999999999E-2</v>
      </c>
      <c r="M11495">
        <v>6.6225199999999998E-2</v>
      </c>
      <c r="N11495">
        <v>1.3245E-2</v>
      </c>
      <c r="O11495">
        <v>0.1390729</v>
      </c>
    </row>
    <row r="11496" spans="1:15" x14ac:dyDescent="0.25">
      <c r="A11496">
        <v>2018</v>
      </c>
      <c r="B11496">
        <v>5301710</v>
      </c>
      <c r="C11496" s="1" t="s">
        <v>11546</v>
      </c>
      <c r="D11496" s="1" t="s">
        <v>106</v>
      </c>
      <c r="E11496" s="1" t="s">
        <v>107</v>
      </c>
      <c r="F11496">
        <v>15032.999</v>
      </c>
      <c r="G11496">
        <v>13106.38</v>
      </c>
      <c r="H11496">
        <v>1926.6188</v>
      </c>
      <c r="I11496">
        <v>-0.36591394999999999</v>
      </c>
      <c r="J11496">
        <v>151</v>
      </c>
      <c r="K11496">
        <v>8.4592100000000003E-2</v>
      </c>
      <c r="L11496">
        <v>0.1986755</v>
      </c>
      <c r="M11496">
        <v>1.9867599999999999E-2</v>
      </c>
      <c r="N11496">
        <v>0</v>
      </c>
      <c r="O11496">
        <v>0.1192053</v>
      </c>
    </row>
    <row r="11497" spans="1:15" x14ac:dyDescent="0.25">
      <c r="A11497">
        <v>2018</v>
      </c>
      <c r="B11497">
        <v>5301800</v>
      </c>
      <c r="C11497" s="1" t="s">
        <v>11547</v>
      </c>
      <c r="D11497" s="1" t="s">
        <v>106</v>
      </c>
      <c r="E11497" s="1" t="s">
        <v>107</v>
      </c>
      <c r="F11497">
        <v>12484.996999999999</v>
      </c>
      <c r="G11497">
        <v>9148.1306000000004</v>
      </c>
      <c r="H11497">
        <v>3336.8667999999998</v>
      </c>
      <c r="I11497">
        <v>0.24142147999999999</v>
      </c>
      <c r="J11497">
        <v>1001</v>
      </c>
      <c r="K11497">
        <v>0.1161228</v>
      </c>
      <c r="L11497">
        <v>0.13386609999999999</v>
      </c>
      <c r="M11497">
        <v>2.4975000000000001E-2</v>
      </c>
      <c r="N11497">
        <v>1.1988E-2</v>
      </c>
      <c r="O11497">
        <v>0.13686309999999999</v>
      </c>
    </row>
    <row r="11498" spans="1:15" x14ac:dyDescent="0.25">
      <c r="A11498">
        <v>2018</v>
      </c>
      <c r="B11498">
        <v>5301830</v>
      </c>
      <c r="C11498" s="1" t="s">
        <v>11548</v>
      </c>
      <c r="D11498" s="1" t="s">
        <v>106</v>
      </c>
      <c r="E11498" s="1" t="s">
        <v>107</v>
      </c>
      <c r="F11498">
        <v>13818.009</v>
      </c>
      <c r="G11498">
        <v>9742.3880000000008</v>
      </c>
      <c r="H11498">
        <v>4075.6206999999999</v>
      </c>
      <c r="I11498">
        <v>0.32325986000000001</v>
      </c>
      <c r="J11498">
        <v>307</v>
      </c>
      <c r="K11498">
        <v>0.12534819999999999</v>
      </c>
      <c r="L11498">
        <v>0.11074920000000001</v>
      </c>
      <c r="M11498">
        <v>0</v>
      </c>
      <c r="N11498">
        <v>0</v>
      </c>
      <c r="O11498">
        <v>5.2117299999999998E-2</v>
      </c>
    </row>
    <row r="11499" spans="1:15" x14ac:dyDescent="0.25">
      <c r="A11499">
        <v>2018</v>
      </c>
      <c r="B11499">
        <v>5301890</v>
      </c>
      <c r="C11499" s="1" t="s">
        <v>11549</v>
      </c>
      <c r="D11499" s="1" t="s">
        <v>106</v>
      </c>
      <c r="E11499" s="1" t="s">
        <v>107</v>
      </c>
      <c r="F11499">
        <v>17144.008000000002</v>
      </c>
      <c r="G11499">
        <v>17819.834999999999</v>
      </c>
      <c r="H11499">
        <v>-675.82753000000002</v>
      </c>
      <c r="I11499">
        <v>-0.46372323999999998</v>
      </c>
      <c r="J11499">
        <v>174</v>
      </c>
      <c r="K11499">
        <v>0.2180851</v>
      </c>
      <c r="L11499">
        <v>0.13218389999999999</v>
      </c>
      <c r="M11499">
        <v>0</v>
      </c>
      <c r="N11499">
        <v>4.5976999999999997E-2</v>
      </c>
      <c r="O11499">
        <v>6.8965499999999999E-2</v>
      </c>
    </row>
    <row r="11500" spans="1:15" x14ac:dyDescent="0.25">
      <c r="A11500">
        <v>2018</v>
      </c>
      <c r="B11500">
        <v>5301920</v>
      </c>
      <c r="C11500" s="1" t="s">
        <v>11550</v>
      </c>
      <c r="D11500" s="1" t="s">
        <v>106</v>
      </c>
      <c r="E11500" s="1" t="s">
        <v>107</v>
      </c>
      <c r="F11500">
        <v>16202</v>
      </c>
      <c r="G11500">
        <v>19470.467000000001</v>
      </c>
      <c r="H11500">
        <v>-3268.4668000000001</v>
      </c>
      <c r="I11500">
        <v>-0.69545508</v>
      </c>
      <c r="J11500">
        <v>252</v>
      </c>
      <c r="K11500">
        <v>0.27361560000000001</v>
      </c>
      <c r="L11500">
        <v>0.12698409999999999</v>
      </c>
      <c r="M11500">
        <v>0</v>
      </c>
      <c r="N11500">
        <v>0</v>
      </c>
      <c r="O11500">
        <v>6.7460300000000001E-2</v>
      </c>
    </row>
    <row r="11501" spans="1:15" x14ac:dyDescent="0.25">
      <c r="A11501">
        <v>2018</v>
      </c>
      <c r="B11501">
        <v>5301980</v>
      </c>
      <c r="C11501" s="1" t="s">
        <v>11551</v>
      </c>
      <c r="D11501" s="1" t="s">
        <v>106</v>
      </c>
      <c r="E11501" s="1" t="s">
        <v>107</v>
      </c>
      <c r="F11501">
        <v>18534.998</v>
      </c>
      <c r="G11501">
        <v>11710.455</v>
      </c>
      <c r="H11501">
        <v>6824.5427</v>
      </c>
      <c r="I11501">
        <v>-0.20015263</v>
      </c>
      <c r="J11501">
        <v>419</v>
      </c>
      <c r="K11501">
        <v>7.4450100000000005E-2</v>
      </c>
      <c r="L11501">
        <v>0.15751789999999999</v>
      </c>
      <c r="M11501">
        <v>1.67064E-2</v>
      </c>
      <c r="N11501">
        <v>7.1599000000000003E-3</v>
      </c>
      <c r="O11501">
        <v>8.1145599999999998E-2</v>
      </c>
    </row>
    <row r="11502" spans="1:15" x14ac:dyDescent="0.25">
      <c r="A11502">
        <v>2018</v>
      </c>
      <c r="B11502">
        <v>5302010</v>
      </c>
      <c r="C11502" s="1" t="s">
        <v>11552</v>
      </c>
      <c r="D11502" s="1" t="s">
        <v>106</v>
      </c>
      <c r="E11502" s="1" t="s">
        <v>107</v>
      </c>
      <c r="F11502">
        <v>13402.01</v>
      </c>
      <c r="G11502">
        <v>10763.664000000001</v>
      </c>
      <c r="H11502">
        <v>2638.3463999999999</v>
      </c>
      <c r="I11502">
        <v>0.32711976999999998</v>
      </c>
      <c r="J11502">
        <v>609</v>
      </c>
      <c r="K11502">
        <v>0.16193660000000001</v>
      </c>
      <c r="L11502">
        <v>0.12643679999999999</v>
      </c>
      <c r="M11502">
        <v>0</v>
      </c>
      <c r="N11502">
        <v>3.2840999999999999E-3</v>
      </c>
      <c r="O11502">
        <v>2.7914600000000001E-2</v>
      </c>
    </row>
    <row r="11503" spans="1:15" x14ac:dyDescent="0.25">
      <c r="A11503">
        <v>2018</v>
      </c>
      <c r="B11503">
        <v>5302040</v>
      </c>
      <c r="C11503" s="1" t="s">
        <v>11553</v>
      </c>
      <c r="D11503" s="1" t="s">
        <v>106</v>
      </c>
      <c r="E11503" s="1" t="s">
        <v>107</v>
      </c>
      <c r="F11503">
        <v>14151.996999999999</v>
      </c>
      <c r="G11503">
        <v>13025.651</v>
      </c>
      <c r="H11503">
        <v>1126.3452</v>
      </c>
      <c r="I11503">
        <v>7.9493069999999999E-2</v>
      </c>
      <c r="J11503">
        <v>421</v>
      </c>
      <c r="K11503">
        <v>0.16257089999999999</v>
      </c>
      <c r="L11503">
        <v>0.1401425</v>
      </c>
      <c r="M11503">
        <v>7.1259000000000001E-3</v>
      </c>
      <c r="N11503">
        <v>7.1259000000000001E-3</v>
      </c>
      <c r="O11503">
        <v>0.15914490000000001</v>
      </c>
    </row>
    <row r="11504" spans="1:15" x14ac:dyDescent="0.25">
      <c r="A11504">
        <v>2018</v>
      </c>
      <c r="B11504">
        <v>5302070</v>
      </c>
      <c r="C11504" s="1" t="s">
        <v>11554</v>
      </c>
      <c r="D11504" s="1" t="s">
        <v>106</v>
      </c>
      <c r="E11504" s="1" t="s">
        <v>107</v>
      </c>
      <c r="F11504">
        <v>11031.003000000001</v>
      </c>
      <c r="G11504">
        <v>7973.8119999999999</v>
      </c>
      <c r="H11504">
        <v>3057.1905000000002</v>
      </c>
      <c r="I11504">
        <v>1.7458290000000001E-2</v>
      </c>
      <c r="J11504">
        <v>2514</v>
      </c>
      <c r="K11504">
        <v>0.13696140000000001</v>
      </c>
      <c r="L11504">
        <v>0.11455849999999999</v>
      </c>
      <c r="M11504">
        <v>5.5687999999999996E-3</v>
      </c>
      <c r="N11504">
        <v>1.5115399999999999E-2</v>
      </c>
      <c r="O11504">
        <v>5.7676999999999999E-2</v>
      </c>
    </row>
    <row r="11505" spans="1:15" x14ac:dyDescent="0.25">
      <c r="A11505">
        <v>2018</v>
      </c>
      <c r="B11505">
        <v>5302130</v>
      </c>
      <c r="C11505" s="1" t="s">
        <v>11555</v>
      </c>
      <c r="D11505" s="1" t="s">
        <v>106</v>
      </c>
      <c r="E11505" s="1" t="s">
        <v>107</v>
      </c>
      <c r="F11505">
        <v>13629.993</v>
      </c>
      <c r="G11505">
        <v>6165.4785000000002</v>
      </c>
      <c r="H11505">
        <v>7464.5144</v>
      </c>
      <c r="I11505">
        <v>0.53258384000000003</v>
      </c>
      <c r="J11505">
        <v>1468</v>
      </c>
      <c r="K11505">
        <v>4.7418299999999997E-2</v>
      </c>
      <c r="L11505">
        <v>0.1273842</v>
      </c>
      <c r="M11505">
        <v>4.2234300000000002E-2</v>
      </c>
      <c r="N11505">
        <v>1.77112E-2</v>
      </c>
      <c r="O11505">
        <v>9.0599499999999999E-2</v>
      </c>
    </row>
    <row r="11506" spans="1:15" x14ac:dyDescent="0.25">
      <c r="A11506">
        <v>2018</v>
      </c>
      <c r="B11506">
        <v>5302280</v>
      </c>
      <c r="C11506" s="1" t="s">
        <v>11556</v>
      </c>
      <c r="D11506" s="1" t="s">
        <v>106</v>
      </c>
      <c r="E11506" s="1" t="s">
        <v>107</v>
      </c>
      <c r="F11506">
        <v>12988.998</v>
      </c>
      <c r="G11506">
        <v>9391.7091</v>
      </c>
      <c r="H11506">
        <v>3597.2892999999999</v>
      </c>
      <c r="I11506">
        <v>-0.10045039</v>
      </c>
      <c r="J11506">
        <v>4266</v>
      </c>
      <c r="K11506">
        <v>0.1356002</v>
      </c>
      <c r="L11506">
        <v>0.1521332</v>
      </c>
      <c r="M11506">
        <v>2.4613199999999998E-2</v>
      </c>
      <c r="N11506">
        <v>1.21894E-2</v>
      </c>
      <c r="O11506">
        <v>0.1057196</v>
      </c>
    </row>
    <row r="11507" spans="1:15" x14ac:dyDescent="0.25">
      <c r="A11507">
        <v>2018</v>
      </c>
      <c r="B11507">
        <v>5302310</v>
      </c>
      <c r="C11507" s="1" t="s">
        <v>11557</v>
      </c>
      <c r="D11507" s="1" t="s">
        <v>106</v>
      </c>
      <c r="E11507" s="1" t="s">
        <v>107</v>
      </c>
      <c r="F11507">
        <v>11322.995999999999</v>
      </c>
      <c r="G11507">
        <v>10815.433999999999</v>
      </c>
      <c r="H11507">
        <v>507.56234999999998</v>
      </c>
      <c r="I11507">
        <v>-3.559706E-2</v>
      </c>
      <c r="J11507">
        <v>6227</v>
      </c>
      <c r="K11507">
        <v>0.1295444</v>
      </c>
      <c r="L11507">
        <v>0.109523</v>
      </c>
      <c r="M11507">
        <v>0.18146780000000001</v>
      </c>
      <c r="N11507">
        <v>2.5695000000000002E-3</v>
      </c>
      <c r="O11507">
        <v>0.46940739999999997</v>
      </c>
    </row>
    <row r="11508" spans="1:15" x14ac:dyDescent="0.25">
      <c r="A11508">
        <v>2018</v>
      </c>
      <c r="B11508">
        <v>5302340</v>
      </c>
      <c r="C11508" s="1" t="s">
        <v>1983</v>
      </c>
      <c r="D11508" s="1" t="s">
        <v>106</v>
      </c>
      <c r="E11508" s="1" t="s">
        <v>107</v>
      </c>
      <c r="F11508">
        <v>25236.080000000002</v>
      </c>
      <c r="G11508">
        <v>14981.298000000001</v>
      </c>
      <c r="H11508">
        <v>10254.781999999999</v>
      </c>
      <c r="J11508">
        <v>110</v>
      </c>
      <c r="K11508">
        <v>9.9337700000000001E-2</v>
      </c>
      <c r="L11508">
        <v>0.14545449999999999</v>
      </c>
      <c r="M11508">
        <v>0.1</v>
      </c>
      <c r="N11508">
        <v>0</v>
      </c>
      <c r="O11508">
        <v>0.25454549999999998</v>
      </c>
    </row>
    <row r="11509" spans="1:15" x14ac:dyDescent="0.25">
      <c r="A11509">
        <v>2018</v>
      </c>
      <c r="B11509">
        <v>5302370</v>
      </c>
      <c r="C11509" s="1" t="s">
        <v>11558</v>
      </c>
      <c r="D11509" s="1" t="s">
        <v>106</v>
      </c>
      <c r="E11509" s="1" t="s">
        <v>107</v>
      </c>
      <c r="F11509">
        <v>12106.999</v>
      </c>
      <c r="G11509">
        <v>7191.2003000000004</v>
      </c>
      <c r="H11509">
        <v>4915.7987000000003</v>
      </c>
      <c r="I11509">
        <v>1.281856E-2</v>
      </c>
      <c r="J11509">
        <v>1926</v>
      </c>
      <c r="K11509">
        <v>5.5797699999999999E-2</v>
      </c>
      <c r="L11509">
        <v>0.113188</v>
      </c>
      <c r="M11509">
        <v>4.1536999999999998E-3</v>
      </c>
      <c r="N11509">
        <v>6.7497E-3</v>
      </c>
      <c r="O11509">
        <v>7.3727899999999999E-2</v>
      </c>
    </row>
    <row r="11510" spans="1:15" x14ac:dyDescent="0.25">
      <c r="A11510">
        <v>2018</v>
      </c>
      <c r="B11510">
        <v>5302400</v>
      </c>
      <c r="C11510" s="1" t="s">
        <v>11559</v>
      </c>
      <c r="D11510" s="1" t="s">
        <v>106</v>
      </c>
      <c r="E11510" s="1" t="s">
        <v>107</v>
      </c>
      <c r="F11510">
        <v>13246.001</v>
      </c>
      <c r="G11510">
        <v>10385.272999999999</v>
      </c>
      <c r="H11510">
        <v>2860.7284</v>
      </c>
      <c r="I11510">
        <v>0.12991363</v>
      </c>
      <c r="J11510">
        <v>21234</v>
      </c>
      <c r="K11510">
        <v>7.8300499999999995E-2</v>
      </c>
      <c r="L11510">
        <v>0.13770370000000001</v>
      </c>
      <c r="M11510">
        <v>0.1314401</v>
      </c>
      <c r="N11510">
        <v>6.6968100000000003E-2</v>
      </c>
      <c r="O11510">
        <v>0.2074503</v>
      </c>
    </row>
    <row r="11511" spans="1:15" x14ac:dyDescent="0.25">
      <c r="A11511">
        <v>2018</v>
      </c>
      <c r="B11511">
        <v>5302460</v>
      </c>
      <c r="C11511" s="1" t="s">
        <v>11560</v>
      </c>
      <c r="D11511" s="1" t="s">
        <v>106</v>
      </c>
      <c r="E11511" s="1" t="s">
        <v>107</v>
      </c>
      <c r="F11511">
        <v>11516.004000000001</v>
      </c>
      <c r="G11511">
        <v>9334.8837000000003</v>
      </c>
      <c r="H11511">
        <v>2181.1203</v>
      </c>
      <c r="I11511">
        <v>-2.4193510000000001E-2</v>
      </c>
      <c r="J11511">
        <v>3390</v>
      </c>
      <c r="K11511">
        <v>0.1168869</v>
      </c>
      <c r="L11511">
        <v>0.13569320000000001</v>
      </c>
      <c r="M11511">
        <v>6.5781699999999999E-2</v>
      </c>
      <c r="N11511">
        <v>1.12094E-2</v>
      </c>
      <c r="O11511">
        <v>0.1887906</v>
      </c>
    </row>
    <row r="11512" spans="1:15" x14ac:dyDescent="0.25">
      <c r="A11512">
        <v>2018</v>
      </c>
      <c r="B11512">
        <v>5302490</v>
      </c>
      <c r="C11512" s="1" t="s">
        <v>11561</v>
      </c>
      <c r="D11512" s="1" t="s">
        <v>106</v>
      </c>
      <c r="E11512" s="1" t="s">
        <v>107</v>
      </c>
      <c r="F11512">
        <v>13095.998</v>
      </c>
      <c r="G11512">
        <v>14716.4</v>
      </c>
      <c r="H11512">
        <v>-1620.4014999999999</v>
      </c>
      <c r="I11512">
        <v>-0.24900657000000001</v>
      </c>
      <c r="J11512">
        <v>1484</v>
      </c>
      <c r="K11512">
        <v>0.15568480000000001</v>
      </c>
      <c r="L11512">
        <v>0.18665770000000001</v>
      </c>
      <c r="M11512">
        <v>8.8274900000000003E-2</v>
      </c>
      <c r="N11512">
        <v>4.7169999999999998E-3</v>
      </c>
      <c r="O11512">
        <v>0.20889489999999999</v>
      </c>
    </row>
    <row r="11513" spans="1:15" x14ac:dyDescent="0.25">
      <c r="A11513">
        <v>2018</v>
      </c>
      <c r="B11513">
        <v>5302520</v>
      </c>
      <c r="C11513" s="1" t="s">
        <v>11562</v>
      </c>
      <c r="D11513" s="1" t="s">
        <v>106</v>
      </c>
      <c r="E11513" s="1" t="s">
        <v>107</v>
      </c>
      <c r="F11513">
        <v>24010.103999999999</v>
      </c>
      <c r="G11513">
        <v>12432.514999999999</v>
      </c>
      <c r="H11513">
        <v>11577.588</v>
      </c>
      <c r="I11513">
        <v>0.44683541999999998</v>
      </c>
      <c r="J11513">
        <v>101</v>
      </c>
      <c r="K11513">
        <v>0.20779220000000001</v>
      </c>
      <c r="L11513">
        <v>6.9306900000000005E-2</v>
      </c>
      <c r="M11513">
        <v>2.9703E-2</v>
      </c>
      <c r="N11513">
        <v>0</v>
      </c>
      <c r="O11513">
        <v>7.9207899999999998E-2</v>
      </c>
    </row>
    <row r="11514" spans="1:15" x14ac:dyDescent="0.25">
      <c r="A11514">
        <v>2018</v>
      </c>
      <c r="B11514">
        <v>5302550</v>
      </c>
      <c r="C11514" s="1" t="s">
        <v>11563</v>
      </c>
      <c r="D11514" s="1" t="s">
        <v>106</v>
      </c>
      <c r="E11514" s="1" t="s">
        <v>107</v>
      </c>
      <c r="F11514">
        <v>14851.008</v>
      </c>
      <c r="G11514">
        <v>16434.205999999998</v>
      </c>
      <c r="H11514">
        <v>-1583.1985</v>
      </c>
      <c r="I11514">
        <v>-0.37433758</v>
      </c>
      <c r="J11514">
        <v>322</v>
      </c>
      <c r="K11514">
        <v>0.2216495</v>
      </c>
      <c r="L11514">
        <v>9.9378900000000006E-2</v>
      </c>
      <c r="M11514">
        <v>0.13043479999999999</v>
      </c>
      <c r="N11514">
        <v>0</v>
      </c>
      <c r="O11514">
        <v>0.37577640000000001</v>
      </c>
    </row>
    <row r="11515" spans="1:15" x14ac:dyDescent="0.25">
      <c r="A11515">
        <v>2018</v>
      </c>
      <c r="B11515">
        <v>5302610</v>
      </c>
      <c r="C11515" s="1" t="s">
        <v>11564</v>
      </c>
      <c r="D11515" s="1" t="s">
        <v>106</v>
      </c>
      <c r="E11515" s="1" t="s">
        <v>107</v>
      </c>
      <c r="F11515">
        <v>12061.007</v>
      </c>
      <c r="G11515">
        <v>10188.188</v>
      </c>
      <c r="H11515">
        <v>1872.8197</v>
      </c>
      <c r="I11515">
        <v>0.11304175</v>
      </c>
      <c r="J11515">
        <v>2602</v>
      </c>
      <c r="K11515">
        <v>0.14329149999999999</v>
      </c>
      <c r="L11515">
        <v>0.1091468</v>
      </c>
      <c r="M11515">
        <v>0.1087625</v>
      </c>
      <c r="N11515">
        <v>3.4589E-3</v>
      </c>
      <c r="O11515">
        <v>0.32475019999999999</v>
      </c>
    </row>
    <row r="11516" spans="1:15" x14ac:dyDescent="0.25">
      <c r="A11516">
        <v>2018</v>
      </c>
      <c r="B11516">
        <v>5302670</v>
      </c>
      <c r="C11516" s="1" t="s">
        <v>11565</v>
      </c>
      <c r="D11516" s="1" t="s">
        <v>106</v>
      </c>
      <c r="E11516" s="1" t="s">
        <v>107</v>
      </c>
      <c r="F11516">
        <v>13284.989</v>
      </c>
      <c r="G11516">
        <v>10394.089</v>
      </c>
      <c r="H11516">
        <v>2890.8993</v>
      </c>
      <c r="I11516">
        <v>0.36085044999999999</v>
      </c>
      <c r="J11516">
        <v>20447</v>
      </c>
      <c r="K11516">
        <v>9.8345500000000002E-2</v>
      </c>
      <c r="L11516">
        <v>0.12295200000000001</v>
      </c>
      <c r="M11516">
        <v>0.1327334</v>
      </c>
      <c r="N11516">
        <v>4.1130699999999999E-2</v>
      </c>
      <c r="O11516">
        <v>0.1901012</v>
      </c>
    </row>
    <row r="11517" spans="1:15" x14ac:dyDescent="0.25">
      <c r="A11517">
        <v>2018</v>
      </c>
      <c r="B11517">
        <v>5302700</v>
      </c>
      <c r="C11517" s="1" t="s">
        <v>11566</v>
      </c>
      <c r="D11517" s="1" t="s">
        <v>106</v>
      </c>
      <c r="E11517" s="1" t="s">
        <v>107</v>
      </c>
      <c r="F11517">
        <v>12881.004999999999</v>
      </c>
      <c r="G11517">
        <v>11068.195</v>
      </c>
      <c r="H11517">
        <v>1812.8092999999999</v>
      </c>
      <c r="I11517">
        <v>-0.15875759</v>
      </c>
      <c r="J11517">
        <v>25649</v>
      </c>
      <c r="K11517">
        <v>0.10206369999999999</v>
      </c>
      <c r="L11517">
        <v>0.1353269</v>
      </c>
      <c r="M11517">
        <v>0.13688639999999999</v>
      </c>
      <c r="N11517">
        <v>2.7525399999999998E-2</v>
      </c>
      <c r="O11517">
        <v>0.2271823</v>
      </c>
    </row>
    <row r="11518" spans="1:15" x14ac:dyDescent="0.25">
      <c r="A11518">
        <v>2018</v>
      </c>
      <c r="B11518">
        <v>5302820</v>
      </c>
      <c r="C11518" s="1" t="s">
        <v>11567</v>
      </c>
      <c r="D11518" s="1" t="s">
        <v>106</v>
      </c>
      <c r="E11518" s="1" t="s">
        <v>107</v>
      </c>
      <c r="F11518">
        <v>13256.005999999999</v>
      </c>
      <c r="G11518">
        <v>15827.843000000001</v>
      </c>
      <c r="H11518">
        <v>-2571.8371000000002</v>
      </c>
      <c r="I11518">
        <v>-0.36436974999999999</v>
      </c>
      <c r="J11518">
        <v>23110</v>
      </c>
      <c r="K11518">
        <v>0.14765020000000001</v>
      </c>
      <c r="L11518">
        <v>0.1306794</v>
      </c>
      <c r="M11518">
        <v>0.2080485</v>
      </c>
      <c r="N11518">
        <v>0.13916049999999999</v>
      </c>
      <c r="O11518">
        <v>0.29441800000000001</v>
      </c>
    </row>
    <row r="11519" spans="1:15" x14ac:dyDescent="0.25">
      <c r="A11519">
        <v>2018</v>
      </c>
      <c r="B11519">
        <v>5302850</v>
      </c>
      <c r="C11519" s="1" t="s">
        <v>11568</v>
      </c>
      <c r="D11519" s="1" t="s">
        <v>106</v>
      </c>
      <c r="E11519" s="1" t="s">
        <v>107</v>
      </c>
      <c r="F11519">
        <v>13263.007</v>
      </c>
      <c r="G11519">
        <v>10450.172</v>
      </c>
      <c r="H11519">
        <v>2812.8346000000001</v>
      </c>
      <c r="I11519">
        <v>-0.16368162999999999</v>
      </c>
      <c r="J11519">
        <v>4830</v>
      </c>
      <c r="K11519">
        <v>0.12548699999999999</v>
      </c>
      <c r="L11519">
        <v>0.1517598</v>
      </c>
      <c r="M11519">
        <v>6.2525899999999995E-2</v>
      </c>
      <c r="N11519">
        <v>7.8674999999999995E-3</v>
      </c>
      <c r="O11519">
        <v>0.1919255</v>
      </c>
    </row>
    <row r="11520" spans="1:15" x14ac:dyDescent="0.25">
      <c r="A11520">
        <v>2018</v>
      </c>
      <c r="B11520">
        <v>5302880</v>
      </c>
      <c r="C11520" s="1" t="s">
        <v>11569</v>
      </c>
      <c r="D11520" s="1" t="s">
        <v>106</v>
      </c>
      <c r="E11520" s="1" t="s">
        <v>107</v>
      </c>
      <c r="F11520">
        <v>11808.004999999999</v>
      </c>
      <c r="G11520">
        <v>9472.5082000000002</v>
      </c>
      <c r="H11520">
        <v>2335.4971</v>
      </c>
      <c r="I11520">
        <v>-6.8247450000000001E-2</v>
      </c>
      <c r="J11520">
        <v>3839</v>
      </c>
      <c r="K11520">
        <v>0.1107925</v>
      </c>
      <c r="L11520">
        <v>0.10289139999999999</v>
      </c>
      <c r="M11520">
        <v>0.117218</v>
      </c>
      <c r="N11520">
        <v>4.6366200000000003E-2</v>
      </c>
      <c r="O11520">
        <v>0.20031260000000001</v>
      </c>
    </row>
    <row r="11521" spans="1:15" x14ac:dyDescent="0.25">
      <c r="A11521">
        <v>2018</v>
      </c>
      <c r="B11521">
        <v>5302910</v>
      </c>
      <c r="C11521" s="1" t="s">
        <v>11570</v>
      </c>
      <c r="D11521" s="1" t="s">
        <v>106</v>
      </c>
      <c r="E11521" s="1" t="s">
        <v>107</v>
      </c>
      <c r="F11521">
        <v>13452.995000000001</v>
      </c>
      <c r="G11521">
        <v>14848.294</v>
      </c>
      <c r="H11521">
        <v>-1395.2997</v>
      </c>
      <c r="I11521">
        <v>-0.64407234000000002</v>
      </c>
      <c r="J11521">
        <v>921</v>
      </c>
      <c r="K11521">
        <v>0.1024978</v>
      </c>
      <c r="L11521">
        <v>0.15635180000000001</v>
      </c>
      <c r="M11521">
        <v>0.16938110000000001</v>
      </c>
      <c r="N11521">
        <v>3.2572999999999999E-3</v>
      </c>
      <c r="O11521">
        <v>0.44842559999999998</v>
      </c>
    </row>
    <row r="11522" spans="1:15" x14ac:dyDescent="0.25">
      <c r="A11522">
        <v>2018</v>
      </c>
      <c r="B11522">
        <v>5302940</v>
      </c>
      <c r="C11522" s="1" t="s">
        <v>11571</v>
      </c>
      <c r="D11522" s="1" t="s">
        <v>106</v>
      </c>
      <c r="E11522" s="1" t="s">
        <v>107</v>
      </c>
      <c r="F11522">
        <v>13998.004000000001</v>
      </c>
      <c r="G11522">
        <v>11998.039000000001</v>
      </c>
      <c r="H11522">
        <v>1999.9646</v>
      </c>
      <c r="I11522">
        <v>-0.30567729999999999</v>
      </c>
      <c r="J11522">
        <v>7867</v>
      </c>
      <c r="K11522">
        <v>0.15105469999999999</v>
      </c>
      <c r="L11522">
        <v>0.14071439999999999</v>
      </c>
      <c r="M11522">
        <v>9.6224699999999996E-2</v>
      </c>
      <c r="N11522">
        <v>9.5716300000000004E-2</v>
      </c>
      <c r="O11522">
        <v>0.28219139999999998</v>
      </c>
    </row>
    <row r="11523" spans="1:15" x14ac:dyDescent="0.25">
      <c r="A11523">
        <v>2018</v>
      </c>
      <c r="B11523">
        <v>5302970</v>
      </c>
      <c r="C11523" s="1" t="s">
        <v>11572</v>
      </c>
      <c r="D11523" s="1" t="s">
        <v>106</v>
      </c>
      <c r="E11523" s="1" t="s">
        <v>107</v>
      </c>
      <c r="F11523">
        <v>11775.99</v>
      </c>
      <c r="G11523">
        <v>6556.1866</v>
      </c>
      <c r="H11523">
        <v>5219.8035</v>
      </c>
      <c r="I11523">
        <v>0.34248157000000001</v>
      </c>
      <c r="J11523">
        <v>906</v>
      </c>
      <c r="K11523">
        <v>6.5095399999999998E-2</v>
      </c>
      <c r="L11523">
        <v>0.102649</v>
      </c>
      <c r="M11523">
        <v>6.6224999999999999E-3</v>
      </c>
      <c r="N11523">
        <v>7.7263000000000002E-3</v>
      </c>
      <c r="O11523">
        <v>5.0772600000000001E-2</v>
      </c>
    </row>
    <row r="11524" spans="1:15" x14ac:dyDescent="0.25">
      <c r="A11524">
        <v>2018</v>
      </c>
      <c r="B11524">
        <v>5303000</v>
      </c>
      <c r="C11524" s="1" t="s">
        <v>11573</v>
      </c>
      <c r="D11524" s="1" t="s">
        <v>106</v>
      </c>
      <c r="E11524" s="1" t="s">
        <v>107</v>
      </c>
      <c r="F11524">
        <v>23374.945</v>
      </c>
      <c r="G11524">
        <v>19487.352999999999</v>
      </c>
      <c r="H11524">
        <v>3887.5918000000001</v>
      </c>
      <c r="J11524">
        <v>112</v>
      </c>
      <c r="K11524">
        <v>0.26153850000000001</v>
      </c>
      <c r="L11524">
        <v>0.17857139999999999</v>
      </c>
      <c r="M11524">
        <v>0</v>
      </c>
      <c r="N11524">
        <v>0</v>
      </c>
      <c r="O11524">
        <v>6.25E-2</v>
      </c>
    </row>
    <row r="11525" spans="1:15" x14ac:dyDescent="0.25">
      <c r="A11525">
        <v>2018</v>
      </c>
      <c r="B11525">
        <v>5303090</v>
      </c>
      <c r="C11525" s="1" t="s">
        <v>11574</v>
      </c>
      <c r="D11525" s="1" t="s">
        <v>106</v>
      </c>
      <c r="E11525" s="1" t="s">
        <v>107</v>
      </c>
      <c r="F11525">
        <v>12323.004000000001</v>
      </c>
      <c r="G11525">
        <v>12348.739</v>
      </c>
      <c r="H11525">
        <v>-25.735137000000002</v>
      </c>
      <c r="I11525">
        <v>-0.25286238</v>
      </c>
      <c r="J11525">
        <v>977</v>
      </c>
      <c r="K11525">
        <v>0.18591550000000001</v>
      </c>
      <c r="L11525">
        <v>0.1197544</v>
      </c>
      <c r="M11525">
        <v>2.66121E-2</v>
      </c>
      <c r="N11525">
        <v>6.1412000000000003E-3</v>
      </c>
      <c r="O11525">
        <v>0.136131</v>
      </c>
    </row>
    <row r="11526" spans="1:15" x14ac:dyDescent="0.25">
      <c r="A11526">
        <v>2018</v>
      </c>
      <c r="B11526">
        <v>5303130</v>
      </c>
      <c r="C11526" s="1" t="s">
        <v>11575</v>
      </c>
      <c r="D11526" s="1" t="s">
        <v>106</v>
      </c>
      <c r="E11526" s="1" t="s">
        <v>107</v>
      </c>
      <c r="F11526">
        <v>14330.995999999999</v>
      </c>
      <c r="G11526">
        <v>14913.630999999999</v>
      </c>
      <c r="H11526">
        <v>-582.63558999999998</v>
      </c>
      <c r="I11526">
        <v>-0.4967029</v>
      </c>
      <c r="J11526">
        <v>723</v>
      </c>
      <c r="K11526">
        <v>0.18593750000000001</v>
      </c>
      <c r="L11526">
        <v>0.13969570000000001</v>
      </c>
      <c r="M11526">
        <v>0.13278010000000001</v>
      </c>
      <c r="N11526">
        <v>2.7663000000000002E-3</v>
      </c>
      <c r="O11526">
        <v>0.10511760000000001</v>
      </c>
    </row>
    <row r="11527" spans="1:15" x14ac:dyDescent="0.25">
      <c r="A11527">
        <v>2018</v>
      </c>
      <c r="B11527">
        <v>5303150</v>
      </c>
      <c r="C11527" s="1" t="s">
        <v>11576</v>
      </c>
      <c r="D11527" s="1" t="s">
        <v>106</v>
      </c>
      <c r="E11527" s="1" t="s">
        <v>107</v>
      </c>
      <c r="F11527">
        <v>11419.001</v>
      </c>
      <c r="G11527">
        <v>15828.968000000001</v>
      </c>
      <c r="H11527">
        <v>-4409.9674000000005</v>
      </c>
      <c r="I11527">
        <v>-0.32400087</v>
      </c>
      <c r="J11527">
        <v>3734</v>
      </c>
      <c r="K11527">
        <v>0.17148869999999999</v>
      </c>
      <c r="L11527">
        <v>0.1312266</v>
      </c>
      <c r="M11527">
        <v>0.34467059999999999</v>
      </c>
      <c r="N11527">
        <v>8.0340000000000001E-4</v>
      </c>
      <c r="O11527">
        <v>0.92447780000000002</v>
      </c>
    </row>
    <row r="11528" spans="1:15" x14ac:dyDescent="0.25">
      <c r="A11528">
        <v>2018</v>
      </c>
      <c r="B11528">
        <v>5303180</v>
      </c>
      <c r="C11528" s="1" t="s">
        <v>11577</v>
      </c>
      <c r="D11528" s="1" t="s">
        <v>106</v>
      </c>
      <c r="E11528" s="1" t="s">
        <v>107</v>
      </c>
      <c r="F11528">
        <v>13550.002</v>
      </c>
      <c r="G11528">
        <v>22028.7</v>
      </c>
      <c r="H11528">
        <v>-8478.6980999999996</v>
      </c>
      <c r="I11528">
        <v>-0.42829979000000001</v>
      </c>
      <c r="J11528">
        <v>1484</v>
      </c>
      <c r="K11528">
        <v>0.26991969999999998</v>
      </c>
      <c r="L11528">
        <v>0.12938</v>
      </c>
      <c r="M11528">
        <v>0.38814019999999999</v>
      </c>
      <c r="N11528">
        <v>1.3477000000000001E-3</v>
      </c>
      <c r="O11528">
        <v>0.92654990000000004</v>
      </c>
    </row>
    <row r="11529" spans="1:15" x14ac:dyDescent="0.25">
      <c r="A11529">
        <v>2018</v>
      </c>
      <c r="B11529">
        <v>5303210</v>
      </c>
      <c r="C11529" s="1" t="s">
        <v>11578</v>
      </c>
      <c r="D11529" s="1" t="s">
        <v>106</v>
      </c>
      <c r="E11529" s="1" t="s">
        <v>107</v>
      </c>
      <c r="F11529">
        <v>12954.999</v>
      </c>
      <c r="G11529">
        <v>9770.5377000000008</v>
      </c>
      <c r="H11529">
        <v>3184.4611</v>
      </c>
      <c r="I11529">
        <v>-0.37843220999999999</v>
      </c>
      <c r="J11529">
        <v>2033</v>
      </c>
      <c r="K11529">
        <v>5.9612499999999999E-2</v>
      </c>
      <c r="L11529">
        <v>0.18002950000000001</v>
      </c>
      <c r="M11529">
        <v>2.85293E-2</v>
      </c>
      <c r="N11529">
        <v>1.3772700000000001E-2</v>
      </c>
      <c r="O11529">
        <v>9.9360500000000004E-2</v>
      </c>
    </row>
    <row r="11530" spans="1:15" x14ac:dyDescent="0.25">
      <c r="A11530">
        <v>2018</v>
      </c>
      <c r="B11530">
        <v>5303240</v>
      </c>
      <c r="C11530" s="1" t="s">
        <v>11579</v>
      </c>
      <c r="D11530" s="1" t="s">
        <v>106</v>
      </c>
      <c r="E11530" s="1" t="s">
        <v>107</v>
      </c>
      <c r="F11530">
        <v>11689.005999999999</v>
      </c>
      <c r="G11530">
        <v>9892.8579000000009</v>
      </c>
      <c r="H11530">
        <v>1796.1478</v>
      </c>
      <c r="I11530">
        <v>0.20216553000000001</v>
      </c>
      <c r="J11530">
        <v>219</v>
      </c>
      <c r="K11530">
        <v>9.9337700000000001E-2</v>
      </c>
      <c r="L11530">
        <v>9.5890400000000001E-2</v>
      </c>
      <c r="M11530">
        <v>0</v>
      </c>
      <c r="N11530">
        <v>9.1324000000000006E-3</v>
      </c>
      <c r="O11530">
        <v>7.3059399999999997E-2</v>
      </c>
    </row>
    <row r="11531" spans="1:15" x14ac:dyDescent="0.25">
      <c r="A11531">
        <v>2018</v>
      </c>
      <c r="B11531">
        <v>5303300</v>
      </c>
      <c r="C11531" s="1" t="s">
        <v>11580</v>
      </c>
      <c r="D11531" s="1" t="s">
        <v>106</v>
      </c>
      <c r="E11531" s="1" t="s">
        <v>107</v>
      </c>
      <c r="F11531">
        <v>10178.999</v>
      </c>
      <c r="G11531">
        <v>10612.657999999999</v>
      </c>
      <c r="H11531">
        <v>-433.65848</v>
      </c>
      <c r="I11531">
        <v>-0.10824312</v>
      </c>
      <c r="J11531">
        <v>162</v>
      </c>
      <c r="K11531">
        <v>6.1111100000000002E-2</v>
      </c>
      <c r="L11531">
        <v>0.12345680000000001</v>
      </c>
      <c r="M11531">
        <v>1.85185E-2</v>
      </c>
      <c r="N11531">
        <v>0</v>
      </c>
      <c r="O11531">
        <v>3.7037E-2</v>
      </c>
    </row>
    <row r="11532" spans="1:15" x14ac:dyDescent="0.25">
      <c r="A11532">
        <v>2018</v>
      </c>
      <c r="B11532">
        <v>5303330</v>
      </c>
      <c r="C11532" s="1" t="s">
        <v>11581</v>
      </c>
      <c r="D11532" s="1" t="s">
        <v>106</v>
      </c>
      <c r="E11532" s="1" t="s">
        <v>107</v>
      </c>
      <c r="F11532">
        <v>12646.995999999999</v>
      </c>
      <c r="G11532">
        <v>5774.8963000000003</v>
      </c>
      <c r="H11532">
        <v>6872.0996999999998</v>
      </c>
      <c r="I11532">
        <v>0.37105897999999998</v>
      </c>
      <c r="J11532">
        <v>658</v>
      </c>
      <c r="K11532">
        <v>4.1666700000000001E-2</v>
      </c>
      <c r="L11532">
        <v>0.15197569999999999</v>
      </c>
      <c r="M11532">
        <v>1.21581E-2</v>
      </c>
      <c r="N11532">
        <v>1.36778E-2</v>
      </c>
      <c r="O11532">
        <v>8.9665700000000001E-2</v>
      </c>
    </row>
    <row r="11533" spans="1:15" x14ac:dyDescent="0.25">
      <c r="A11533">
        <v>2018</v>
      </c>
      <c r="B11533">
        <v>5303360</v>
      </c>
      <c r="C11533" s="1" t="s">
        <v>11582</v>
      </c>
      <c r="D11533" s="1" t="s">
        <v>106</v>
      </c>
      <c r="E11533" s="1" t="s">
        <v>107</v>
      </c>
      <c r="F11533">
        <v>25075.084999999999</v>
      </c>
      <c r="G11533">
        <v>16928.351999999999</v>
      </c>
      <c r="H11533">
        <v>8146.7326999999996</v>
      </c>
      <c r="J11533">
        <v>120</v>
      </c>
      <c r="K11533">
        <v>0.19685040000000001</v>
      </c>
      <c r="L11533">
        <v>0.15</v>
      </c>
      <c r="M11533">
        <v>0</v>
      </c>
      <c r="N11533">
        <v>1.66667E-2</v>
      </c>
      <c r="O11533">
        <v>3.3333300000000003E-2</v>
      </c>
    </row>
    <row r="11534" spans="1:15" x14ac:dyDescent="0.25">
      <c r="A11534">
        <v>2018</v>
      </c>
      <c r="B11534">
        <v>5303440</v>
      </c>
      <c r="C11534" s="1" t="s">
        <v>11583</v>
      </c>
      <c r="D11534" s="1" t="s">
        <v>106</v>
      </c>
      <c r="E11534" s="1" t="s">
        <v>107</v>
      </c>
      <c r="F11534">
        <v>19925.986000000001</v>
      </c>
      <c r="G11534">
        <v>16933.355</v>
      </c>
      <c r="H11534">
        <v>2992.6314000000002</v>
      </c>
      <c r="I11534">
        <v>8.1925449999999997E-2</v>
      </c>
      <c r="J11534">
        <v>162</v>
      </c>
      <c r="K11534">
        <v>0.19047620000000001</v>
      </c>
      <c r="L11534">
        <v>0.1049383</v>
      </c>
      <c r="M11534">
        <v>0</v>
      </c>
      <c r="N11534">
        <v>1.2345699999999999E-2</v>
      </c>
      <c r="O11534">
        <v>1.85185E-2</v>
      </c>
    </row>
    <row r="11535" spans="1:15" x14ac:dyDescent="0.25">
      <c r="A11535">
        <v>2018</v>
      </c>
      <c r="B11535">
        <v>5303510</v>
      </c>
      <c r="C11535" s="1" t="s">
        <v>857</v>
      </c>
      <c r="D11535" s="1" t="s">
        <v>106</v>
      </c>
      <c r="E11535" s="1" t="s">
        <v>107</v>
      </c>
      <c r="F11535">
        <v>12909.994000000001</v>
      </c>
      <c r="G11535">
        <v>15099.723</v>
      </c>
      <c r="H11535">
        <v>-2189.7296999999999</v>
      </c>
      <c r="I11535">
        <v>-0.15327932999999999</v>
      </c>
      <c r="J11535">
        <v>1155</v>
      </c>
      <c r="K11535">
        <v>0.12613289999999999</v>
      </c>
      <c r="L11535">
        <v>0.12640689999999999</v>
      </c>
      <c r="M11535">
        <v>0.32034629999999997</v>
      </c>
      <c r="N11535">
        <v>2.5974000000000001E-3</v>
      </c>
      <c r="O11535">
        <v>0.76363639999999999</v>
      </c>
    </row>
    <row r="11536" spans="1:15" x14ac:dyDescent="0.25">
      <c r="A11536">
        <v>2018</v>
      </c>
      <c r="B11536">
        <v>5303540</v>
      </c>
      <c r="C11536" s="1" t="s">
        <v>11584</v>
      </c>
      <c r="D11536" s="1" t="s">
        <v>106</v>
      </c>
      <c r="E11536" s="1" t="s">
        <v>107</v>
      </c>
      <c r="F11536">
        <v>13708.002</v>
      </c>
      <c r="G11536">
        <v>18568.044999999998</v>
      </c>
      <c r="H11536">
        <v>-4860.0433000000003</v>
      </c>
      <c r="I11536">
        <v>-0.29342853000000002</v>
      </c>
      <c r="J11536">
        <v>19567</v>
      </c>
      <c r="K11536">
        <v>0.1764492</v>
      </c>
      <c r="L11536">
        <v>0.1433025</v>
      </c>
      <c r="M11536">
        <v>0.27520830000000002</v>
      </c>
      <c r="N11536">
        <v>0.1412582</v>
      </c>
      <c r="O11536">
        <v>0.38513819999999999</v>
      </c>
    </row>
    <row r="11537" spans="1:15" x14ac:dyDescent="0.25">
      <c r="A11537">
        <v>2018</v>
      </c>
      <c r="B11537">
        <v>5303570</v>
      </c>
      <c r="C11537" s="1" t="s">
        <v>11585</v>
      </c>
      <c r="D11537" s="1" t="s">
        <v>106</v>
      </c>
      <c r="E11537" s="1" t="s">
        <v>107</v>
      </c>
      <c r="F11537">
        <v>11464</v>
      </c>
      <c r="G11537">
        <v>6532.0065000000004</v>
      </c>
      <c r="H11537">
        <v>4931.9939000000004</v>
      </c>
      <c r="I11537">
        <v>0.16158180999999999</v>
      </c>
      <c r="J11537">
        <v>1951</v>
      </c>
      <c r="K11537">
        <v>4.3998099999999998E-2</v>
      </c>
      <c r="L11537">
        <v>8.9185E-2</v>
      </c>
      <c r="M11537">
        <v>1.94772E-2</v>
      </c>
      <c r="N11537">
        <v>8.2009000000000006E-3</v>
      </c>
      <c r="O11537">
        <v>5.1255799999999997E-2</v>
      </c>
    </row>
    <row r="11538" spans="1:15" x14ac:dyDescent="0.25">
      <c r="A11538">
        <v>2018</v>
      </c>
      <c r="B11538">
        <v>5303600</v>
      </c>
      <c r="C11538" s="1" t="s">
        <v>11586</v>
      </c>
      <c r="D11538" s="1" t="s">
        <v>106</v>
      </c>
      <c r="E11538" s="1" t="s">
        <v>107</v>
      </c>
      <c r="F11538">
        <v>18927.005000000001</v>
      </c>
      <c r="G11538">
        <v>11447.359</v>
      </c>
      <c r="H11538">
        <v>7479.6458000000002</v>
      </c>
      <c r="I11538">
        <v>-0.49606383999999998</v>
      </c>
      <c r="J11538">
        <v>313</v>
      </c>
      <c r="K11538">
        <v>0.1432706</v>
      </c>
      <c r="L11538">
        <v>0.16293930000000001</v>
      </c>
      <c r="M11538">
        <v>9.5846999999999998E-3</v>
      </c>
      <c r="N11538">
        <v>0</v>
      </c>
      <c r="O11538">
        <v>0.11821089999999999</v>
      </c>
    </row>
    <row r="11539" spans="1:15" x14ac:dyDescent="0.25">
      <c r="A11539">
        <v>2018</v>
      </c>
      <c r="B11539">
        <v>5303660</v>
      </c>
      <c r="C11539" s="1" t="s">
        <v>11587</v>
      </c>
      <c r="D11539" s="1" t="s">
        <v>106</v>
      </c>
      <c r="E11539" s="1" t="s">
        <v>107</v>
      </c>
      <c r="F11539">
        <v>12878.004000000001</v>
      </c>
      <c r="G11539">
        <v>16257.074000000001</v>
      </c>
      <c r="H11539">
        <v>-3379.0702000000001</v>
      </c>
      <c r="I11539">
        <v>-0.49251309999999998</v>
      </c>
      <c r="J11539">
        <v>1682</v>
      </c>
      <c r="K11539">
        <v>0.24015529999999999</v>
      </c>
      <c r="L11539">
        <v>0.17003570000000001</v>
      </c>
      <c r="M11539">
        <v>4.2211699999999998E-2</v>
      </c>
      <c r="N11539">
        <v>1.66468E-2</v>
      </c>
      <c r="O11539">
        <v>0.17776459999999999</v>
      </c>
    </row>
    <row r="11540" spans="1:15" x14ac:dyDescent="0.25">
      <c r="A11540">
        <v>2018</v>
      </c>
      <c r="B11540">
        <v>5303750</v>
      </c>
      <c r="C11540" s="1" t="s">
        <v>11588</v>
      </c>
      <c r="D11540" s="1" t="s">
        <v>106</v>
      </c>
      <c r="E11540" s="1" t="s">
        <v>107</v>
      </c>
      <c r="F11540">
        <v>11412.003000000001</v>
      </c>
      <c r="G11540">
        <v>7222.2912999999999</v>
      </c>
      <c r="H11540">
        <v>4189.7120000000004</v>
      </c>
      <c r="I11540">
        <v>0.71879731000000002</v>
      </c>
      <c r="J11540">
        <v>20930</v>
      </c>
      <c r="K11540">
        <v>4.18865E-2</v>
      </c>
      <c r="L11540">
        <v>7.8165299999999993E-2</v>
      </c>
      <c r="M11540">
        <v>6.3019599999999995E-2</v>
      </c>
      <c r="N11540">
        <v>1.85858E-2</v>
      </c>
      <c r="O11540">
        <v>8.3564299999999994E-2</v>
      </c>
    </row>
    <row r="11541" spans="1:15" x14ac:dyDescent="0.25">
      <c r="A11541">
        <v>2018</v>
      </c>
      <c r="B11541">
        <v>5303810</v>
      </c>
      <c r="C11541" s="1" t="s">
        <v>11589</v>
      </c>
      <c r="D11541" s="1" t="s">
        <v>106</v>
      </c>
      <c r="E11541" s="1" t="s">
        <v>107</v>
      </c>
      <c r="F11541">
        <v>8997.9945000000007</v>
      </c>
      <c r="G11541">
        <v>9638.5903999999991</v>
      </c>
      <c r="H11541">
        <v>-640.59586999999999</v>
      </c>
      <c r="I11541">
        <v>-0.16321107000000001</v>
      </c>
      <c r="J11541">
        <v>1036</v>
      </c>
      <c r="K11541">
        <v>9.9216700000000005E-2</v>
      </c>
      <c r="L11541">
        <v>0.13803090000000001</v>
      </c>
      <c r="M11541">
        <v>2.7992300000000001E-2</v>
      </c>
      <c r="N11541">
        <v>1.3513499999999999E-2</v>
      </c>
      <c r="O11541">
        <v>7.6254799999999998E-2</v>
      </c>
    </row>
    <row r="11542" spans="1:15" x14ac:dyDescent="0.25">
      <c r="A11542">
        <v>2018</v>
      </c>
      <c r="B11542">
        <v>5303930</v>
      </c>
      <c r="C11542" s="1" t="s">
        <v>11590</v>
      </c>
      <c r="D11542" s="1" t="s">
        <v>106</v>
      </c>
      <c r="E11542" s="1" t="s">
        <v>107</v>
      </c>
      <c r="F11542">
        <v>12106.999</v>
      </c>
      <c r="G11542">
        <v>13102.57</v>
      </c>
      <c r="H11542">
        <v>-995.57063000000005</v>
      </c>
      <c r="I11542">
        <v>-6.8185679999999999E-2</v>
      </c>
      <c r="J11542">
        <v>18541</v>
      </c>
      <c r="K11542">
        <v>0.15067720000000001</v>
      </c>
      <c r="L11542">
        <v>0.1166064</v>
      </c>
      <c r="M11542">
        <v>0.15355160000000001</v>
      </c>
      <c r="N11542">
        <v>2.37851E-2</v>
      </c>
      <c r="O11542">
        <v>0.35305540000000002</v>
      </c>
    </row>
    <row r="11543" spans="1:15" x14ac:dyDescent="0.25">
      <c r="A11543">
        <v>2018</v>
      </c>
      <c r="B11543">
        <v>5303960</v>
      </c>
      <c r="C11543" s="1" t="s">
        <v>1999</v>
      </c>
      <c r="D11543" s="1" t="s">
        <v>106</v>
      </c>
      <c r="E11543" s="1" t="s">
        <v>107</v>
      </c>
      <c r="F11543">
        <v>12440.008</v>
      </c>
      <c r="G11543">
        <v>14598.67</v>
      </c>
      <c r="H11543">
        <v>-2158.6623</v>
      </c>
      <c r="I11543">
        <v>-3.3402399999999999E-2</v>
      </c>
      <c r="J11543">
        <v>27573</v>
      </c>
      <c r="K11543">
        <v>0.14499419999999999</v>
      </c>
      <c r="L11543">
        <v>0.10064190000000001</v>
      </c>
      <c r="M11543">
        <v>0.20367750000000001</v>
      </c>
      <c r="N11543">
        <v>0.1193559</v>
      </c>
      <c r="O11543">
        <v>0.22667100000000001</v>
      </c>
    </row>
    <row r="11544" spans="1:15" x14ac:dyDescent="0.25">
      <c r="A11544">
        <v>2018</v>
      </c>
      <c r="B11544">
        <v>5303990</v>
      </c>
      <c r="C11544" s="1" t="s">
        <v>11591</v>
      </c>
      <c r="D11544" s="1" t="s">
        <v>106</v>
      </c>
      <c r="E11544" s="1" t="s">
        <v>107</v>
      </c>
      <c r="F11544">
        <v>11918.999</v>
      </c>
      <c r="G11544">
        <v>12185.388000000001</v>
      </c>
      <c r="H11544">
        <v>-266.38859000000002</v>
      </c>
      <c r="I11544">
        <v>-0.17553252</v>
      </c>
      <c r="J11544">
        <v>999</v>
      </c>
      <c r="K11544">
        <v>0.1715749</v>
      </c>
      <c r="L11544">
        <v>0.1331331</v>
      </c>
      <c r="M11544">
        <v>3.9144000000000001E-4</v>
      </c>
      <c r="N11544">
        <v>9.0089999999999996E-3</v>
      </c>
      <c r="O11544">
        <v>6.9069099999999994E-2</v>
      </c>
    </row>
    <row r="11545" spans="1:15" x14ac:dyDescent="0.25">
      <c r="A11545">
        <v>2018</v>
      </c>
      <c r="B11545">
        <v>5304020</v>
      </c>
      <c r="C11545" s="1" t="s">
        <v>11592</v>
      </c>
      <c r="D11545" s="1" t="s">
        <v>106</v>
      </c>
      <c r="E11545" s="1" t="s">
        <v>107</v>
      </c>
      <c r="F11545">
        <v>13047.998</v>
      </c>
      <c r="G11545">
        <v>14677.776</v>
      </c>
      <c r="H11545">
        <v>-1629.778</v>
      </c>
      <c r="I11545">
        <v>-0.61705891999999996</v>
      </c>
      <c r="J11545">
        <v>1474</v>
      </c>
      <c r="K11545">
        <v>0.1162304</v>
      </c>
      <c r="L11545">
        <v>0.1207598</v>
      </c>
      <c r="M11545">
        <v>0.2218453</v>
      </c>
      <c r="N11545">
        <v>2.0352999999999999E-3</v>
      </c>
      <c r="O11545">
        <v>0.431479</v>
      </c>
    </row>
    <row r="11546" spans="1:15" x14ac:dyDescent="0.25">
      <c r="A11546">
        <v>2018</v>
      </c>
      <c r="B11546">
        <v>5304050</v>
      </c>
      <c r="C11546" s="1" t="s">
        <v>11593</v>
      </c>
      <c r="D11546" s="1" t="s">
        <v>106</v>
      </c>
      <c r="E11546" s="1" t="s">
        <v>107</v>
      </c>
      <c r="F11546">
        <v>11976.001</v>
      </c>
      <c r="G11546">
        <v>10357.607</v>
      </c>
      <c r="H11546">
        <v>1618.3942</v>
      </c>
      <c r="I11546">
        <v>-0.22363002000000001</v>
      </c>
      <c r="J11546">
        <v>697</v>
      </c>
      <c r="K11546">
        <v>9.7715700000000003E-2</v>
      </c>
      <c r="L11546">
        <v>0.1377331</v>
      </c>
      <c r="M11546">
        <v>6.3127699999999995E-2</v>
      </c>
      <c r="N11546">
        <v>4.3042000000000002E-3</v>
      </c>
      <c r="O11546">
        <v>0.21807750000000001</v>
      </c>
    </row>
    <row r="11547" spans="1:15" x14ac:dyDescent="0.25">
      <c r="A11547">
        <v>2018</v>
      </c>
      <c r="B11547">
        <v>5304110</v>
      </c>
      <c r="C11547" s="1" t="s">
        <v>11594</v>
      </c>
      <c r="D11547" s="1" t="s">
        <v>106</v>
      </c>
      <c r="E11547" s="1" t="s">
        <v>107</v>
      </c>
      <c r="F11547">
        <v>18586.002</v>
      </c>
      <c r="G11547">
        <v>11840.078</v>
      </c>
      <c r="H11547">
        <v>6745.9237000000003</v>
      </c>
      <c r="I11547">
        <v>-0.28834794000000002</v>
      </c>
      <c r="J11547">
        <v>606</v>
      </c>
      <c r="K11547">
        <v>9.6248E-2</v>
      </c>
      <c r="L11547">
        <v>0.14686469999999999</v>
      </c>
      <c r="M11547">
        <v>0.15511549999999999</v>
      </c>
      <c r="N11547">
        <v>0</v>
      </c>
      <c r="O11547">
        <v>9.9009899999999998E-2</v>
      </c>
    </row>
    <row r="11548" spans="1:15" x14ac:dyDescent="0.25">
      <c r="A11548">
        <v>2018</v>
      </c>
      <c r="B11548">
        <v>5304170</v>
      </c>
      <c r="C11548" s="1" t="s">
        <v>11595</v>
      </c>
      <c r="D11548" s="1" t="s">
        <v>106</v>
      </c>
      <c r="E11548" s="1" t="s">
        <v>107</v>
      </c>
      <c r="F11548">
        <v>10726.998</v>
      </c>
      <c r="G11548">
        <v>7548.2304999999997</v>
      </c>
      <c r="H11548">
        <v>3178.7673</v>
      </c>
      <c r="I11548">
        <v>-1.5716270000000001E-2</v>
      </c>
      <c r="J11548">
        <v>1715</v>
      </c>
      <c r="K11548">
        <v>4.1802400000000003E-2</v>
      </c>
      <c r="L11548">
        <v>0.12303210000000001</v>
      </c>
      <c r="M11548">
        <v>1.8658899999999999E-2</v>
      </c>
      <c r="N11548">
        <v>5.2478000000000004E-3</v>
      </c>
      <c r="O11548">
        <v>6.3556799999999997E-2</v>
      </c>
    </row>
    <row r="11549" spans="1:15" x14ac:dyDescent="0.25">
      <c r="A11549">
        <v>2018</v>
      </c>
      <c r="B11549">
        <v>5304200</v>
      </c>
      <c r="C11549" s="1" t="s">
        <v>11596</v>
      </c>
      <c r="D11549" s="1" t="s">
        <v>106</v>
      </c>
      <c r="E11549" s="1" t="s">
        <v>107</v>
      </c>
      <c r="F11549">
        <v>11915.995999999999</v>
      </c>
      <c r="G11549">
        <v>8972.0483999999997</v>
      </c>
      <c r="H11549">
        <v>2943.9479000000001</v>
      </c>
      <c r="I11549">
        <v>0.25995487</v>
      </c>
      <c r="J11549">
        <v>8838</v>
      </c>
      <c r="K11549">
        <v>6.8337400000000006E-2</v>
      </c>
      <c r="L11549">
        <v>0.1576148</v>
      </c>
      <c r="M11549">
        <v>4.1525199999999998E-2</v>
      </c>
      <c r="N11549">
        <v>1.7877299999999999E-2</v>
      </c>
      <c r="O11549">
        <v>0.14132159999999999</v>
      </c>
    </row>
    <row r="11550" spans="1:15" x14ac:dyDescent="0.25">
      <c r="A11550">
        <v>2018</v>
      </c>
      <c r="B11550">
        <v>5304230</v>
      </c>
      <c r="C11550" s="1" t="s">
        <v>11597</v>
      </c>
      <c r="D11550" s="1" t="s">
        <v>106</v>
      </c>
      <c r="E11550" s="1" t="s">
        <v>107</v>
      </c>
      <c r="F11550">
        <v>11934.003000000001</v>
      </c>
      <c r="G11550">
        <v>8650.7533000000003</v>
      </c>
      <c r="H11550">
        <v>3283.2496999999998</v>
      </c>
      <c r="I11550">
        <v>0.89509037999999996</v>
      </c>
      <c r="J11550">
        <v>29727</v>
      </c>
      <c r="K11550">
        <v>4.3111999999999998E-2</v>
      </c>
      <c r="L11550">
        <v>0.1066371</v>
      </c>
      <c r="M11550">
        <v>9.5637E-2</v>
      </c>
      <c r="N11550">
        <v>1.7324300000000001E-2</v>
      </c>
      <c r="O11550">
        <v>0.10260030000000001</v>
      </c>
    </row>
    <row r="11551" spans="1:15" x14ac:dyDescent="0.25">
      <c r="A11551">
        <v>2018</v>
      </c>
      <c r="B11551">
        <v>5304260</v>
      </c>
      <c r="C11551" s="1" t="s">
        <v>11598</v>
      </c>
      <c r="D11551" s="1" t="s">
        <v>106</v>
      </c>
      <c r="E11551" s="1" t="s">
        <v>107</v>
      </c>
      <c r="F11551">
        <v>12205</v>
      </c>
      <c r="G11551">
        <v>9353.1901999999991</v>
      </c>
      <c r="H11551">
        <v>2851.81</v>
      </c>
      <c r="I11551">
        <v>-0.16537746</v>
      </c>
      <c r="J11551">
        <v>2463</v>
      </c>
      <c r="K11551">
        <v>8.3640400000000004E-2</v>
      </c>
      <c r="L11551">
        <v>0.13885510000000001</v>
      </c>
      <c r="M11551">
        <v>6.2931399999999998E-2</v>
      </c>
      <c r="N11551">
        <v>2.03004E-2</v>
      </c>
      <c r="O11551">
        <v>0.17214779999999999</v>
      </c>
    </row>
    <row r="11552" spans="1:15" x14ac:dyDescent="0.25">
      <c r="A11552">
        <v>2018</v>
      </c>
      <c r="B11552">
        <v>5304380</v>
      </c>
      <c r="C11552" s="1" t="s">
        <v>11599</v>
      </c>
      <c r="D11552" s="1" t="s">
        <v>106</v>
      </c>
      <c r="E11552" s="1" t="s">
        <v>107</v>
      </c>
      <c r="F11552">
        <v>13599.999</v>
      </c>
      <c r="G11552">
        <v>8584.0413000000008</v>
      </c>
      <c r="H11552">
        <v>5015.9578000000001</v>
      </c>
      <c r="I11552">
        <v>0.19131448000000001</v>
      </c>
      <c r="J11552">
        <v>508</v>
      </c>
      <c r="K11552">
        <v>9.6612299999999998E-2</v>
      </c>
      <c r="L11552">
        <v>0.1003937</v>
      </c>
      <c r="M11552">
        <v>1.9325099999999999E-3</v>
      </c>
      <c r="N11552">
        <v>3.9370000000000004E-3</v>
      </c>
      <c r="O11552">
        <v>7.6771699999999998E-2</v>
      </c>
    </row>
    <row r="11553" spans="1:15" x14ac:dyDescent="0.25">
      <c r="A11553">
        <v>2018</v>
      </c>
      <c r="B11553">
        <v>5304410</v>
      </c>
      <c r="C11553" s="1" t="s">
        <v>11600</v>
      </c>
      <c r="D11553" s="1" t="s">
        <v>106</v>
      </c>
      <c r="E11553" s="1" t="s">
        <v>107</v>
      </c>
      <c r="F11553">
        <v>22236.937000000002</v>
      </c>
      <c r="G11553">
        <v>16569.311000000002</v>
      </c>
      <c r="H11553">
        <v>5667.6252000000004</v>
      </c>
      <c r="I11553">
        <v>-0.32340064000000002</v>
      </c>
      <c r="J11553">
        <v>190</v>
      </c>
      <c r="K11553">
        <v>0.1267606</v>
      </c>
      <c r="L11553">
        <v>0.131579</v>
      </c>
      <c r="M11553">
        <v>0.13684209999999999</v>
      </c>
      <c r="N11553">
        <v>1.0526300000000001E-2</v>
      </c>
      <c r="O11553">
        <v>0.35789470000000001</v>
      </c>
    </row>
    <row r="11554" spans="1:15" x14ac:dyDescent="0.25">
      <c r="A11554">
        <v>2018</v>
      </c>
      <c r="B11554">
        <v>5304470</v>
      </c>
      <c r="C11554" s="1" t="s">
        <v>11601</v>
      </c>
      <c r="D11554" s="1" t="s">
        <v>106</v>
      </c>
      <c r="E11554" s="1" t="s">
        <v>107</v>
      </c>
      <c r="F11554">
        <v>12556.001</v>
      </c>
      <c r="G11554">
        <v>12778.648999999999</v>
      </c>
      <c r="H11554">
        <v>-222.64816999999999</v>
      </c>
      <c r="I11554">
        <v>-0.30427894999999999</v>
      </c>
      <c r="J11554">
        <v>6750</v>
      </c>
      <c r="K11554">
        <v>0.17571129999999999</v>
      </c>
      <c r="L11554">
        <v>0.16459260000000001</v>
      </c>
      <c r="M11554">
        <v>6.13333E-2</v>
      </c>
      <c r="N11554">
        <v>1.11111E-2</v>
      </c>
      <c r="O11554">
        <v>0.20799999999999999</v>
      </c>
    </row>
    <row r="11555" spans="1:15" x14ac:dyDescent="0.25">
      <c r="A11555">
        <v>2018</v>
      </c>
      <c r="B11555">
        <v>5304500</v>
      </c>
      <c r="C11555" s="1" t="s">
        <v>11602</v>
      </c>
      <c r="D11555" s="1" t="s">
        <v>106</v>
      </c>
      <c r="E11555" s="1" t="s">
        <v>107</v>
      </c>
      <c r="F11555">
        <v>11631.998</v>
      </c>
      <c r="G11555">
        <v>11772.866</v>
      </c>
      <c r="H11555">
        <v>-140.86806999999999</v>
      </c>
      <c r="I11555">
        <v>-0.47024464999999999</v>
      </c>
      <c r="J11555">
        <v>174</v>
      </c>
      <c r="K11555">
        <v>0.17355370000000001</v>
      </c>
      <c r="L11555">
        <v>8.6206900000000003E-2</v>
      </c>
      <c r="M11555">
        <v>0</v>
      </c>
      <c r="N11555">
        <v>5.7470999999999998E-3</v>
      </c>
      <c r="O11555">
        <v>0.12643679999999999</v>
      </c>
    </row>
    <row r="11556" spans="1:15" x14ac:dyDescent="0.25">
      <c r="A11556">
        <v>2018</v>
      </c>
      <c r="B11556">
        <v>5304530</v>
      </c>
      <c r="C11556" s="1" t="s">
        <v>11603</v>
      </c>
      <c r="D11556" s="1" t="s">
        <v>106</v>
      </c>
      <c r="E11556" s="1" t="s">
        <v>107</v>
      </c>
      <c r="F11556">
        <v>18546.993999999999</v>
      </c>
      <c r="G11556">
        <v>22603.417000000001</v>
      </c>
      <c r="H11556">
        <v>-4056.4232999999999</v>
      </c>
      <c r="I11556">
        <v>-0.34756724</v>
      </c>
      <c r="J11556">
        <v>247</v>
      </c>
      <c r="K11556">
        <v>0.25229360000000001</v>
      </c>
      <c r="L11556">
        <v>0.194332</v>
      </c>
      <c r="M11556">
        <v>9.7166000000000002E-2</v>
      </c>
      <c r="N11556">
        <v>8.0972000000000006E-3</v>
      </c>
      <c r="O11556">
        <v>0.22672059999999999</v>
      </c>
    </row>
    <row r="11557" spans="1:15" x14ac:dyDescent="0.25">
      <c r="A11557">
        <v>2018</v>
      </c>
      <c r="B11557">
        <v>5304560</v>
      </c>
      <c r="C11557" s="1" t="s">
        <v>868</v>
      </c>
      <c r="D11557" s="1" t="s">
        <v>106</v>
      </c>
      <c r="E11557" s="1" t="s">
        <v>107</v>
      </c>
      <c r="F11557">
        <v>11886.005999999999</v>
      </c>
      <c r="G11557">
        <v>7301.5266000000001</v>
      </c>
      <c r="H11557">
        <v>4584.4791999999998</v>
      </c>
      <c r="I11557">
        <v>0.31409463999999998</v>
      </c>
      <c r="J11557">
        <v>3418</v>
      </c>
      <c r="K11557">
        <v>2.8766799999999999E-2</v>
      </c>
      <c r="L11557">
        <v>0.1006436</v>
      </c>
      <c r="M11557">
        <v>4.5055600000000001E-2</v>
      </c>
      <c r="N11557">
        <v>5.5588E-3</v>
      </c>
      <c r="O11557">
        <v>0.12521940000000001</v>
      </c>
    </row>
    <row r="11558" spans="1:15" x14ac:dyDescent="0.25">
      <c r="A11558">
        <v>2018</v>
      </c>
      <c r="B11558">
        <v>5304590</v>
      </c>
      <c r="C11558" s="1" t="s">
        <v>11604</v>
      </c>
      <c r="D11558" s="1" t="s">
        <v>106</v>
      </c>
      <c r="E11558" s="1" t="s">
        <v>107</v>
      </c>
      <c r="F11558">
        <v>16624.005000000001</v>
      </c>
      <c r="G11558">
        <v>20539.957999999999</v>
      </c>
      <c r="H11558">
        <v>-3915.9533999999999</v>
      </c>
      <c r="I11558">
        <v>-0.27891941999999997</v>
      </c>
      <c r="J11558">
        <v>237</v>
      </c>
      <c r="K11558">
        <v>0.2663317</v>
      </c>
      <c r="L11558">
        <v>0.13080169999999999</v>
      </c>
      <c r="M11558">
        <v>4.6413500000000003E-2</v>
      </c>
      <c r="N11558">
        <v>8.4387999999999998E-3</v>
      </c>
      <c r="O11558">
        <v>0.1518987</v>
      </c>
    </row>
    <row r="11559" spans="1:15" x14ac:dyDescent="0.25">
      <c r="A11559">
        <v>2018</v>
      </c>
      <c r="B11559">
        <v>5304620</v>
      </c>
      <c r="C11559" s="1" t="s">
        <v>11605</v>
      </c>
      <c r="D11559" s="1" t="s">
        <v>106</v>
      </c>
      <c r="E11559" s="1" t="s">
        <v>107</v>
      </c>
      <c r="F11559">
        <v>11982.002</v>
      </c>
      <c r="G11559">
        <v>8995.8819999999996</v>
      </c>
      <c r="H11559">
        <v>2986.1203999999998</v>
      </c>
      <c r="I11559">
        <v>0.10717662999999999</v>
      </c>
      <c r="J11559">
        <v>3252</v>
      </c>
      <c r="K11559">
        <v>7.9873E-2</v>
      </c>
      <c r="L11559">
        <v>0.154059</v>
      </c>
      <c r="M11559">
        <v>9.4403399999999998E-2</v>
      </c>
      <c r="N11559">
        <v>1.23001E-2</v>
      </c>
      <c r="O11559">
        <v>0.24538740000000001</v>
      </c>
    </row>
    <row r="11560" spans="1:15" x14ac:dyDescent="0.25">
      <c r="A11560">
        <v>2018</v>
      </c>
      <c r="B11560">
        <v>5304650</v>
      </c>
      <c r="C11560" s="1" t="s">
        <v>11606</v>
      </c>
      <c r="D11560" s="1" t="s">
        <v>106</v>
      </c>
      <c r="E11560" s="1" t="s">
        <v>107</v>
      </c>
      <c r="F11560">
        <v>13406.996999999999</v>
      </c>
      <c r="G11560">
        <v>19984.437000000002</v>
      </c>
      <c r="H11560">
        <v>-6577.4396999999999</v>
      </c>
      <c r="I11560">
        <v>-1.047614</v>
      </c>
      <c r="J11560">
        <v>890</v>
      </c>
      <c r="K11560">
        <v>0.21868580000000001</v>
      </c>
      <c r="L11560">
        <v>0.105618</v>
      </c>
      <c r="M11560">
        <v>0.4449438</v>
      </c>
      <c r="N11560">
        <v>0</v>
      </c>
      <c r="O11560">
        <v>0.97752810000000001</v>
      </c>
    </row>
    <row r="11561" spans="1:15" x14ac:dyDescent="0.25">
      <c r="A11561">
        <v>2018</v>
      </c>
      <c r="B11561">
        <v>5304740</v>
      </c>
      <c r="C11561" s="1" t="s">
        <v>11607</v>
      </c>
      <c r="D11561" s="1" t="s">
        <v>106</v>
      </c>
      <c r="E11561" s="1" t="s">
        <v>107</v>
      </c>
      <c r="F11561">
        <v>14555.992</v>
      </c>
      <c r="G11561">
        <v>14289.791999999999</v>
      </c>
      <c r="H11561">
        <v>266.20004999999998</v>
      </c>
      <c r="I11561">
        <v>-0.50388390000000005</v>
      </c>
      <c r="J11561">
        <v>635</v>
      </c>
      <c r="K11561">
        <v>6.4207700000000006E-2</v>
      </c>
      <c r="L11561">
        <v>0.12755910000000001</v>
      </c>
      <c r="M11561">
        <v>0.39842519999999998</v>
      </c>
      <c r="N11561">
        <v>4.7244000000000001E-3</v>
      </c>
      <c r="O11561">
        <v>0.64881889999999998</v>
      </c>
    </row>
    <row r="11562" spans="1:15" x14ac:dyDescent="0.25">
      <c r="A11562">
        <v>2018</v>
      </c>
      <c r="B11562">
        <v>5304800</v>
      </c>
      <c r="C11562" s="1" t="s">
        <v>11608</v>
      </c>
      <c r="D11562" s="1" t="s">
        <v>106</v>
      </c>
      <c r="E11562" s="1" t="s">
        <v>107</v>
      </c>
      <c r="F11562">
        <v>9395.0007999999998</v>
      </c>
      <c r="G11562">
        <v>13435.544</v>
      </c>
      <c r="H11562">
        <v>-4040.5434</v>
      </c>
      <c r="I11562">
        <v>-5.4902900000000001E-3</v>
      </c>
      <c r="J11562">
        <v>1048</v>
      </c>
      <c r="K11562">
        <v>0.22307689999999999</v>
      </c>
      <c r="L11562">
        <v>0.13740459999999999</v>
      </c>
      <c r="M11562">
        <v>0</v>
      </c>
      <c r="N11562">
        <v>6.6793900000000003E-2</v>
      </c>
      <c r="O11562">
        <v>0.11068699999999999</v>
      </c>
    </row>
    <row r="11563" spans="1:15" x14ac:dyDescent="0.25">
      <c r="A11563">
        <v>2018</v>
      </c>
      <c r="B11563">
        <v>5304830</v>
      </c>
      <c r="C11563" s="1" t="s">
        <v>11609</v>
      </c>
      <c r="D11563" s="1" t="s">
        <v>106</v>
      </c>
      <c r="E11563" s="1" t="s">
        <v>107</v>
      </c>
      <c r="F11563">
        <v>15839.007</v>
      </c>
      <c r="G11563">
        <v>14721.224</v>
      </c>
      <c r="H11563">
        <v>1117.7836</v>
      </c>
      <c r="I11563">
        <v>-0.39166413999999999</v>
      </c>
      <c r="J11563">
        <v>492</v>
      </c>
      <c r="K11563">
        <v>0.20446739999999999</v>
      </c>
      <c r="L11563">
        <v>0.14430889999999999</v>
      </c>
      <c r="M11563">
        <v>2.9816500000000002E-3</v>
      </c>
      <c r="N11563">
        <v>8.1300999999999995E-3</v>
      </c>
      <c r="O11563">
        <v>9.3495900000000007E-2</v>
      </c>
    </row>
    <row r="11564" spans="1:15" x14ac:dyDescent="0.25">
      <c r="A11564">
        <v>2018</v>
      </c>
      <c r="B11564">
        <v>5304860</v>
      </c>
      <c r="C11564" s="1" t="s">
        <v>11610</v>
      </c>
      <c r="D11564" s="1" t="s">
        <v>106</v>
      </c>
      <c r="E11564" s="1" t="s">
        <v>107</v>
      </c>
      <c r="F11564">
        <v>13332.007</v>
      </c>
      <c r="G11564">
        <v>10628.317999999999</v>
      </c>
      <c r="H11564">
        <v>2703.6891999999998</v>
      </c>
      <c r="I11564">
        <v>-0.30555470000000001</v>
      </c>
      <c r="J11564">
        <v>11146</v>
      </c>
      <c r="K11564">
        <v>8.0769499999999994E-2</v>
      </c>
      <c r="L11564">
        <v>0.14579220000000001</v>
      </c>
      <c r="M11564">
        <v>0.12757940000000001</v>
      </c>
      <c r="N11564">
        <v>1.6508200000000001E-2</v>
      </c>
      <c r="O11564">
        <v>0.22286020000000001</v>
      </c>
    </row>
    <row r="11565" spans="1:15" x14ac:dyDescent="0.25">
      <c r="A11565">
        <v>2018</v>
      </c>
      <c r="B11565">
        <v>5304890</v>
      </c>
      <c r="C11565" s="1" t="s">
        <v>11611</v>
      </c>
      <c r="D11565" s="1" t="s">
        <v>106</v>
      </c>
      <c r="E11565" s="1" t="s">
        <v>107</v>
      </c>
      <c r="F11565">
        <v>13810.991</v>
      </c>
      <c r="G11565">
        <v>10344.23</v>
      </c>
      <c r="H11565">
        <v>3466.7608</v>
      </c>
      <c r="I11565">
        <v>-0.13032199</v>
      </c>
      <c r="J11565">
        <v>318</v>
      </c>
      <c r="K11565">
        <v>0.13833989999999999</v>
      </c>
      <c r="L11565">
        <v>0.14779870000000001</v>
      </c>
      <c r="M11565">
        <v>1.14679E-3</v>
      </c>
      <c r="N11565">
        <v>9.4339999999999997E-3</v>
      </c>
      <c r="O11565">
        <v>4.7169799999999998E-2</v>
      </c>
    </row>
    <row r="11566" spans="1:15" x14ac:dyDescent="0.25">
      <c r="A11566">
        <v>2018</v>
      </c>
      <c r="B11566">
        <v>5304920</v>
      </c>
      <c r="C11566" s="1" t="s">
        <v>11612</v>
      </c>
      <c r="D11566" s="1" t="s">
        <v>106</v>
      </c>
      <c r="E11566" s="1" t="s">
        <v>107</v>
      </c>
      <c r="F11566">
        <v>12325.998</v>
      </c>
      <c r="G11566">
        <v>6806.4812000000002</v>
      </c>
      <c r="H11566">
        <v>5519.5172000000002</v>
      </c>
      <c r="I11566">
        <v>0.33382390000000001</v>
      </c>
      <c r="J11566">
        <v>10374</v>
      </c>
      <c r="K11566">
        <v>8.0461900000000003E-2</v>
      </c>
      <c r="L11566">
        <v>0.12675919999999999</v>
      </c>
      <c r="M11566">
        <v>3.28706E-2</v>
      </c>
      <c r="N11566">
        <v>1.32061E-2</v>
      </c>
      <c r="O11566">
        <v>6.1981899999999999E-2</v>
      </c>
    </row>
    <row r="11567" spans="1:15" x14ac:dyDescent="0.25">
      <c r="A11567">
        <v>2018</v>
      </c>
      <c r="B11567">
        <v>5304950</v>
      </c>
      <c r="C11567" s="1" t="s">
        <v>11613</v>
      </c>
      <c r="D11567" s="1" t="s">
        <v>106</v>
      </c>
      <c r="E11567" s="1" t="s">
        <v>107</v>
      </c>
      <c r="F11567">
        <v>11866.007</v>
      </c>
      <c r="G11567">
        <v>7052.3121000000001</v>
      </c>
      <c r="H11567">
        <v>4813.6944000000003</v>
      </c>
      <c r="I11567">
        <v>0.16046717999999999</v>
      </c>
      <c r="J11567">
        <v>1890</v>
      </c>
      <c r="K11567">
        <v>7.8109899999999996E-2</v>
      </c>
      <c r="L11567">
        <v>0.12275129999999999</v>
      </c>
      <c r="M11567">
        <v>6.3492000000000002E-3</v>
      </c>
      <c r="N11567">
        <v>2.9100500000000001E-2</v>
      </c>
      <c r="O11567">
        <v>0.11164019999999999</v>
      </c>
    </row>
    <row r="11568" spans="1:15" x14ac:dyDescent="0.25">
      <c r="A11568">
        <v>2018</v>
      </c>
      <c r="B11568">
        <v>5304980</v>
      </c>
      <c r="C11568" s="1" t="s">
        <v>11614</v>
      </c>
      <c r="D11568" s="1" t="s">
        <v>106</v>
      </c>
      <c r="E11568" s="1" t="s">
        <v>107</v>
      </c>
      <c r="F11568">
        <v>13410</v>
      </c>
      <c r="G11568">
        <v>6792.9045999999998</v>
      </c>
      <c r="H11568">
        <v>6617.0956999999999</v>
      </c>
      <c r="I11568">
        <v>0.84004864000000001</v>
      </c>
      <c r="J11568">
        <v>4529</v>
      </c>
      <c r="K11568">
        <v>2.5880899999999998E-2</v>
      </c>
      <c r="L11568">
        <v>8.9644500000000002E-2</v>
      </c>
      <c r="M11568">
        <v>3.6431900000000003E-2</v>
      </c>
      <c r="N11568">
        <v>8.8319999999999996E-3</v>
      </c>
      <c r="O11568">
        <v>4.5263900000000003E-2</v>
      </c>
    </row>
    <row r="11569" spans="1:15" x14ac:dyDescent="0.25">
      <c r="A11569">
        <v>2018</v>
      </c>
      <c r="B11569">
        <v>5305010</v>
      </c>
      <c r="C11569" s="1" t="s">
        <v>11615</v>
      </c>
      <c r="D11569" s="1" t="s">
        <v>106</v>
      </c>
      <c r="E11569" s="1" t="s">
        <v>107</v>
      </c>
      <c r="F11569">
        <v>11397.998</v>
      </c>
      <c r="G11569">
        <v>10960.222</v>
      </c>
      <c r="H11569">
        <v>437.77636000000001</v>
      </c>
      <c r="I11569">
        <v>-8.9127819999999996E-2</v>
      </c>
      <c r="J11569">
        <v>1808</v>
      </c>
      <c r="K11569">
        <v>0.13774910000000001</v>
      </c>
      <c r="L11569">
        <v>0.1111726</v>
      </c>
      <c r="M11569">
        <v>9.29204E-2</v>
      </c>
      <c r="N11569">
        <v>8.2965000000000001E-3</v>
      </c>
      <c r="O11569">
        <v>0.19358410000000001</v>
      </c>
    </row>
    <row r="11570" spans="1:15" x14ac:dyDescent="0.25">
      <c r="A11570">
        <v>2018</v>
      </c>
      <c r="B11570">
        <v>5305020</v>
      </c>
      <c r="C11570" s="1" t="s">
        <v>11616</v>
      </c>
      <c r="D11570" s="1" t="s">
        <v>106</v>
      </c>
      <c r="E11570" s="1" t="s">
        <v>107</v>
      </c>
      <c r="F11570">
        <v>12338.996999999999</v>
      </c>
      <c r="G11570">
        <v>13391.328</v>
      </c>
      <c r="H11570">
        <v>-1052.3308999999999</v>
      </c>
      <c r="I11570">
        <v>-4.2810399999999998E-3</v>
      </c>
      <c r="J11570">
        <v>652</v>
      </c>
      <c r="K11570">
        <v>0.2192846</v>
      </c>
      <c r="L11570">
        <v>0.1242331</v>
      </c>
      <c r="M11570">
        <v>1.110469E-2</v>
      </c>
      <c r="N11570">
        <v>7.6686999999999996E-3</v>
      </c>
      <c r="O11570">
        <v>5.9816000000000001E-2</v>
      </c>
    </row>
    <row r="11571" spans="1:15" x14ac:dyDescent="0.25">
      <c r="A11571">
        <v>2018</v>
      </c>
      <c r="B11571">
        <v>5305130</v>
      </c>
      <c r="C11571" s="1" t="s">
        <v>2011</v>
      </c>
      <c r="D11571" s="1" t="s">
        <v>106</v>
      </c>
      <c r="E11571" s="1" t="s">
        <v>107</v>
      </c>
      <c r="F11571">
        <v>11389.999</v>
      </c>
      <c r="G11571">
        <v>8056.8091000000004</v>
      </c>
      <c r="H11571">
        <v>3333.1903000000002</v>
      </c>
      <c r="I11571">
        <v>-6.1139350000000002E-2</v>
      </c>
      <c r="J11571">
        <v>6963</v>
      </c>
      <c r="K11571">
        <v>5.3288599999999998E-2</v>
      </c>
      <c r="L11571">
        <v>0.1125951</v>
      </c>
      <c r="M11571">
        <v>8.6887800000000001E-2</v>
      </c>
      <c r="N11571">
        <v>1.16329E-2</v>
      </c>
      <c r="O11571">
        <v>0.2184403</v>
      </c>
    </row>
    <row r="11572" spans="1:15" x14ac:dyDescent="0.25">
      <c r="A11572">
        <v>2018</v>
      </c>
      <c r="B11572">
        <v>5305160</v>
      </c>
      <c r="C11572" s="1" t="s">
        <v>11617</v>
      </c>
      <c r="D11572" s="1" t="s">
        <v>106</v>
      </c>
      <c r="E11572" s="1" t="s">
        <v>107</v>
      </c>
      <c r="F11572">
        <v>11785.002</v>
      </c>
      <c r="G11572">
        <v>12605.962</v>
      </c>
      <c r="H11572">
        <v>-820.96024999999997</v>
      </c>
      <c r="I11572">
        <v>0.12766332</v>
      </c>
      <c r="J11572">
        <v>1398</v>
      </c>
      <c r="K11572">
        <v>0.1877424</v>
      </c>
      <c r="L11572">
        <v>0.13376250000000001</v>
      </c>
      <c r="M11572">
        <v>1.50215E-2</v>
      </c>
      <c r="N11572">
        <v>0</v>
      </c>
      <c r="O11572">
        <v>0.1044349</v>
      </c>
    </row>
    <row r="11573" spans="1:15" x14ac:dyDescent="0.25">
      <c r="A11573">
        <v>2018</v>
      </c>
      <c r="B11573">
        <v>5305190</v>
      </c>
      <c r="C11573" s="1" t="s">
        <v>11618</v>
      </c>
      <c r="D11573" s="1" t="s">
        <v>106</v>
      </c>
      <c r="E11573" s="1" t="s">
        <v>107</v>
      </c>
      <c r="F11573">
        <v>15539.011</v>
      </c>
      <c r="G11573">
        <v>11879.621999999999</v>
      </c>
      <c r="H11573">
        <v>3659.3888999999999</v>
      </c>
      <c r="I11573">
        <v>-0.19672223999999999</v>
      </c>
      <c r="J11573">
        <v>308</v>
      </c>
      <c r="K11573">
        <v>0.15197569999999999</v>
      </c>
      <c r="L11573">
        <v>0.14285709999999999</v>
      </c>
      <c r="M11573">
        <v>0</v>
      </c>
      <c r="N11573">
        <v>0</v>
      </c>
      <c r="O11573">
        <v>0.1071429</v>
      </c>
    </row>
    <row r="11574" spans="1:15" x14ac:dyDescent="0.25">
      <c r="A11574">
        <v>2018</v>
      </c>
      <c r="B11574">
        <v>5305220</v>
      </c>
      <c r="C11574" s="1" t="s">
        <v>11619</v>
      </c>
      <c r="D11574" s="1" t="s">
        <v>106</v>
      </c>
      <c r="E11574" s="1" t="s">
        <v>107</v>
      </c>
      <c r="F11574">
        <v>12866.998</v>
      </c>
      <c r="G11574">
        <v>11045.146000000001</v>
      </c>
      <c r="H11574">
        <v>1821.8513</v>
      </c>
      <c r="I11574">
        <v>-0.27348138</v>
      </c>
      <c r="J11574">
        <v>8741</v>
      </c>
      <c r="K11574">
        <v>0.1299497</v>
      </c>
      <c r="L11574">
        <v>0.1258437</v>
      </c>
      <c r="M11574">
        <v>0.16439770000000001</v>
      </c>
      <c r="N11574">
        <v>9.6098999999999993E-3</v>
      </c>
      <c r="O11574">
        <v>0.4771765</v>
      </c>
    </row>
    <row r="11575" spans="1:15" x14ac:dyDescent="0.25">
      <c r="A11575">
        <v>2018</v>
      </c>
      <c r="B11575">
        <v>5305250</v>
      </c>
      <c r="C11575" s="1" t="s">
        <v>11620</v>
      </c>
      <c r="D11575" s="1" t="s">
        <v>106</v>
      </c>
      <c r="E11575" s="1" t="s">
        <v>107</v>
      </c>
      <c r="F11575">
        <v>13402.01</v>
      </c>
      <c r="G11575">
        <v>14990.842000000001</v>
      </c>
      <c r="H11575">
        <v>-1588.8315</v>
      </c>
      <c r="I11575">
        <v>-0.21703747000000001</v>
      </c>
      <c r="J11575">
        <v>528</v>
      </c>
      <c r="K11575">
        <v>0.13838549999999999</v>
      </c>
      <c r="L11575">
        <v>0.1988636</v>
      </c>
      <c r="M11575">
        <v>0.11174240000000001</v>
      </c>
      <c r="N11575">
        <v>5.6817999999999999E-3</v>
      </c>
      <c r="O11575">
        <v>0.2708333</v>
      </c>
    </row>
    <row r="11576" spans="1:15" x14ac:dyDescent="0.25">
      <c r="A11576">
        <v>2018</v>
      </c>
      <c r="B11576">
        <v>5305280</v>
      </c>
      <c r="C11576" s="1" t="s">
        <v>11621</v>
      </c>
      <c r="D11576" s="1" t="s">
        <v>106</v>
      </c>
      <c r="E11576" s="1" t="s">
        <v>107</v>
      </c>
      <c r="F11576">
        <v>16063.004000000001</v>
      </c>
      <c r="G11576">
        <v>22925.131000000001</v>
      </c>
      <c r="H11576">
        <v>-6862.1268</v>
      </c>
      <c r="I11576">
        <v>-1.1701763000000001</v>
      </c>
      <c r="J11576">
        <v>935</v>
      </c>
      <c r="K11576">
        <v>0.2211622</v>
      </c>
      <c r="L11576">
        <v>0.1550802</v>
      </c>
      <c r="M11576">
        <v>0.50909090000000001</v>
      </c>
      <c r="N11576">
        <v>1.0694999999999999E-3</v>
      </c>
      <c r="O11576">
        <v>0.36256690000000003</v>
      </c>
    </row>
    <row r="11577" spans="1:15" x14ac:dyDescent="0.25">
      <c r="A11577">
        <v>2018</v>
      </c>
      <c r="B11577">
        <v>5305310</v>
      </c>
      <c r="C11577" s="1" t="s">
        <v>11622</v>
      </c>
      <c r="D11577" s="1" t="s">
        <v>106</v>
      </c>
      <c r="E11577" s="1" t="s">
        <v>107</v>
      </c>
      <c r="F11577">
        <v>13592.004999999999</v>
      </c>
      <c r="G11577">
        <v>14868.299000000001</v>
      </c>
      <c r="H11577">
        <v>-1276.2943</v>
      </c>
      <c r="I11577">
        <v>-0.29353323999999997</v>
      </c>
      <c r="J11577">
        <v>1873</v>
      </c>
      <c r="K11577">
        <v>0.19167899999999999</v>
      </c>
      <c r="L11577">
        <v>0.1783236</v>
      </c>
      <c r="M11577">
        <v>5.7661499999999997E-2</v>
      </c>
      <c r="N11577">
        <v>8.5424000000000003E-3</v>
      </c>
      <c r="O11577">
        <v>0.1233316</v>
      </c>
    </row>
    <row r="11578" spans="1:15" x14ac:dyDescent="0.25">
      <c r="A11578">
        <v>2018</v>
      </c>
      <c r="B11578">
        <v>5305370</v>
      </c>
      <c r="C11578" s="1" t="s">
        <v>11623</v>
      </c>
      <c r="D11578" s="1" t="s">
        <v>106</v>
      </c>
      <c r="E11578" s="1" t="s">
        <v>107</v>
      </c>
      <c r="F11578">
        <v>11778.004000000001</v>
      </c>
      <c r="G11578">
        <v>10324.556</v>
      </c>
      <c r="H11578">
        <v>1453.4476999999999</v>
      </c>
      <c r="I11578">
        <v>4.8721250000000001E-2</v>
      </c>
      <c r="J11578">
        <v>3244</v>
      </c>
      <c r="K11578">
        <v>0.14066000000000001</v>
      </c>
      <c r="L11578">
        <v>0.1174476</v>
      </c>
      <c r="M11578">
        <v>0.1229963</v>
      </c>
      <c r="N11578">
        <v>8.0148000000000007E-3</v>
      </c>
      <c r="O11578">
        <v>0.48674479999999998</v>
      </c>
    </row>
    <row r="11579" spans="1:15" x14ac:dyDescent="0.25">
      <c r="A11579">
        <v>2018</v>
      </c>
      <c r="B11579">
        <v>5305400</v>
      </c>
      <c r="C11579" s="1" t="s">
        <v>7695</v>
      </c>
      <c r="D11579" s="1" t="s">
        <v>106</v>
      </c>
      <c r="E11579" s="1" t="s">
        <v>107</v>
      </c>
      <c r="F11579">
        <v>13612</v>
      </c>
      <c r="G11579">
        <v>11607.482</v>
      </c>
      <c r="H11579">
        <v>2004.5175999999999</v>
      </c>
      <c r="I11579">
        <v>-0.23156557999999999</v>
      </c>
      <c r="J11579">
        <v>6912</v>
      </c>
      <c r="K11579">
        <v>0.1143885</v>
      </c>
      <c r="L11579">
        <v>0.1328125</v>
      </c>
      <c r="M11579">
        <v>0.22207750000000001</v>
      </c>
      <c r="N11579">
        <v>8.8252000000000001E-3</v>
      </c>
      <c r="O11579">
        <v>0.54615159999999996</v>
      </c>
    </row>
    <row r="11580" spans="1:15" x14ac:dyDescent="0.25">
      <c r="A11580">
        <v>2018</v>
      </c>
      <c r="B11580">
        <v>5305430</v>
      </c>
      <c r="C11580" s="1" t="s">
        <v>11624</v>
      </c>
      <c r="D11580" s="1" t="s">
        <v>106</v>
      </c>
      <c r="E11580" s="1" t="s">
        <v>107</v>
      </c>
      <c r="F11580">
        <v>13457.004000000001</v>
      </c>
      <c r="G11580">
        <v>13390.97</v>
      </c>
      <c r="H11580">
        <v>66.033986999999996</v>
      </c>
      <c r="I11580">
        <v>-6.6019099999999999E-3</v>
      </c>
      <c r="J11580">
        <v>15498</v>
      </c>
      <c r="K11580">
        <v>0.12906129999999999</v>
      </c>
      <c r="L11580">
        <v>0.1354368</v>
      </c>
      <c r="M11580">
        <v>0.20454249999999999</v>
      </c>
      <c r="N11580">
        <v>6.9041199999999997E-2</v>
      </c>
      <c r="O11580">
        <v>0.28610140000000001</v>
      </c>
    </row>
    <row r="11581" spans="1:15" x14ac:dyDescent="0.25">
      <c r="A11581">
        <v>2018</v>
      </c>
      <c r="B11581">
        <v>5305460</v>
      </c>
      <c r="C11581" s="1" t="s">
        <v>11625</v>
      </c>
      <c r="D11581" s="1" t="s">
        <v>106</v>
      </c>
      <c r="E11581" s="1" t="s">
        <v>107</v>
      </c>
      <c r="F11581">
        <v>12475.999</v>
      </c>
      <c r="G11581">
        <v>10446.275</v>
      </c>
      <c r="H11581">
        <v>2029.7243000000001</v>
      </c>
      <c r="I11581">
        <v>5.1298839999999998E-2</v>
      </c>
      <c r="J11581">
        <v>1314</v>
      </c>
      <c r="K11581">
        <v>0.1244209</v>
      </c>
      <c r="L11581">
        <v>0.1133942</v>
      </c>
      <c r="M11581">
        <v>7.00152E-2</v>
      </c>
      <c r="N11581">
        <v>5.3271999999999998E-3</v>
      </c>
      <c r="O11581">
        <v>0.218417</v>
      </c>
    </row>
    <row r="11582" spans="1:15" x14ac:dyDescent="0.25">
      <c r="A11582">
        <v>2018</v>
      </c>
      <c r="B11582">
        <v>5305490</v>
      </c>
      <c r="C11582" s="1" t="s">
        <v>11626</v>
      </c>
      <c r="D11582" s="1" t="s">
        <v>106</v>
      </c>
      <c r="E11582" s="1" t="s">
        <v>107</v>
      </c>
      <c r="F11582">
        <v>11096.999</v>
      </c>
      <c r="G11582">
        <v>9016.4940000000006</v>
      </c>
      <c r="H11582">
        <v>2080.5052000000001</v>
      </c>
      <c r="I11582">
        <v>0.10737573</v>
      </c>
      <c r="J11582">
        <v>846</v>
      </c>
      <c r="K11582">
        <v>0.1129252</v>
      </c>
      <c r="L11582">
        <v>0.13356970000000001</v>
      </c>
      <c r="M11582">
        <v>2.83688E-2</v>
      </c>
      <c r="N11582">
        <v>4.7280999999999998E-3</v>
      </c>
      <c r="O11582">
        <v>0.1382979</v>
      </c>
    </row>
    <row r="11583" spans="1:15" x14ac:dyDescent="0.25">
      <c r="A11583">
        <v>2018</v>
      </c>
      <c r="B11583">
        <v>5305520</v>
      </c>
      <c r="C11583" s="1" t="s">
        <v>11627</v>
      </c>
      <c r="D11583" s="1" t="s">
        <v>106</v>
      </c>
      <c r="E11583" s="1" t="s">
        <v>107</v>
      </c>
      <c r="F11583">
        <v>13100.005999999999</v>
      </c>
      <c r="G11583">
        <v>15191.406000000001</v>
      </c>
      <c r="H11583">
        <v>-2091.3993999999998</v>
      </c>
      <c r="I11583">
        <v>0.16356124999999999</v>
      </c>
      <c r="J11583">
        <v>441</v>
      </c>
      <c r="K11583">
        <v>0.15733330000000001</v>
      </c>
      <c r="L11583">
        <v>0.1632653</v>
      </c>
      <c r="M11583">
        <v>5.6689299999999998E-2</v>
      </c>
      <c r="N11583">
        <v>5.6689299999999998E-2</v>
      </c>
      <c r="O11583">
        <v>0.14058960000000001</v>
      </c>
    </row>
    <row r="11584" spans="1:15" x14ac:dyDescent="0.25">
      <c r="A11584">
        <v>2018</v>
      </c>
      <c r="B11584">
        <v>5305550</v>
      </c>
      <c r="C11584" s="1" t="s">
        <v>11628</v>
      </c>
      <c r="D11584" s="1" t="s">
        <v>106</v>
      </c>
      <c r="E11584" s="1" t="s">
        <v>107</v>
      </c>
      <c r="F11584">
        <v>20696.006000000001</v>
      </c>
      <c r="G11584">
        <v>23952.281999999999</v>
      </c>
      <c r="H11584">
        <v>-3256.2763</v>
      </c>
      <c r="I11584">
        <v>-0.96486717</v>
      </c>
      <c r="J11584">
        <v>138</v>
      </c>
      <c r="K11584">
        <v>0.24324319999999999</v>
      </c>
      <c r="L11584">
        <v>0.26811590000000002</v>
      </c>
      <c r="M11584">
        <v>0.1376812</v>
      </c>
      <c r="N11584">
        <v>7.2464000000000001E-3</v>
      </c>
      <c r="O11584">
        <v>7.2464000000000001E-3</v>
      </c>
    </row>
    <row r="11585" spans="1:15" x14ac:dyDescent="0.25">
      <c r="A11585">
        <v>2018</v>
      </c>
      <c r="B11585">
        <v>5305610</v>
      </c>
      <c r="C11585" s="1" t="s">
        <v>738</v>
      </c>
      <c r="D11585" s="1" t="s">
        <v>106</v>
      </c>
      <c r="E11585" s="1" t="s">
        <v>107</v>
      </c>
      <c r="F11585">
        <v>12341.995999999999</v>
      </c>
      <c r="G11585">
        <v>13814.124</v>
      </c>
      <c r="H11585">
        <v>-1472.1279999999999</v>
      </c>
      <c r="I11585">
        <v>-5.1341379999999999E-2</v>
      </c>
      <c r="J11585">
        <v>1141</v>
      </c>
      <c r="K11585">
        <v>0.21774189999999999</v>
      </c>
      <c r="L11585">
        <v>0.14460999999999999</v>
      </c>
      <c r="M11585">
        <v>2.6293000000000002E-3</v>
      </c>
      <c r="N11585">
        <v>1.7528000000000001E-3</v>
      </c>
      <c r="O11585">
        <v>5.0832599999999999E-2</v>
      </c>
    </row>
    <row r="11586" spans="1:15" x14ac:dyDescent="0.25">
      <c r="A11586">
        <v>2018</v>
      </c>
      <c r="B11586">
        <v>5305640</v>
      </c>
      <c r="C11586" s="1" t="s">
        <v>11629</v>
      </c>
      <c r="D11586" s="1" t="s">
        <v>106</v>
      </c>
      <c r="E11586" s="1" t="s">
        <v>107</v>
      </c>
      <c r="F11586">
        <v>12397.003000000001</v>
      </c>
      <c r="G11586">
        <v>12385.331</v>
      </c>
      <c r="H11586">
        <v>11.671355999999999</v>
      </c>
      <c r="I11586">
        <v>5.601507E-2</v>
      </c>
      <c r="J11586">
        <v>1429</v>
      </c>
      <c r="K11586">
        <v>0.1780902</v>
      </c>
      <c r="L11586">
        <v>0.1497551</v>
      </c>
      <c r="M11586">
        <v>0</v>
      </c>
      <c r="N11586">
        <v>7.6977E-3</v>
      </c>
      <c r="O11586">
        <v>6.2281299999999998E-2</v>
      </c>
    </row>
    <row r="11587" spans="1:15" x14ac:dyDescent="0.25">
      <c r="A11587">
        <v>2018</v>
      </c>
      <c r="B11587">
        <v>5305670</v>
      </c>
      <c r="C11587" s="1" t="s">
        <v>11630</v>
      </c>
      <c r="D11587" s="1" t="s">
        <v>106</v>
      </c>
      <c r="E11587" s="1" t="s">
        <v>107</v>
      </c>
      <c r="F11587">
        <v>13216.998</v>
      </c>
      <c r="G11587">
        <v>13567.014999999999</v>
      </c>
      <c r="H11587">
        <v>-350.01695999999998</v>
      </c>
      <c r="I11587">
        <v>0.21839845999999999</v>
      </c>
      <c r="J11587">
        <v>1786</v>
      </c>
      <c r="K11587">
        <v>0.13547149999999999</v>
      </c>
      <c r="L11587">
        <v>0.16909289999999999</v>
      </c>
      <c r="M11587">
        <v>0.13941770000000001</v>
      </c>
      <c r="N11587">
        <v>5.5991000000000001E-3</v>
      </c>
      <c r="O11587">
        <v>0.33202690000000001</v>
      </c>
    </row>
    <row r="11588" spans="1:15" x14ac:dyDescent="0.25">
      <c r="A11588">
        <v>2018</v>
      </c>
      <c r="B11588">
        <v>5305700</v>
      </c>
      <c r="C11588" s="1" t="s">
        <v>11631</v>
      </c>
      <c r="D11588" s="1" t="s">
        <v>106</v>
      </c>
      <c r="E11588" s="1" t="s">
        <v>107</v>
      </c>
      <c r="F11588">
        <v>12400.995000000001</v>
      </c>
      <c r="G11588">
        <v>13672.884</v>
      </c>
      <c r="H11588">
        <v>-1271.8884</v>
      </c>
      <c r="I11588">
        <v>-0.21641308000000001</v>
      </c>
      <c r="J11588">
        <v>716</v>
      </c>
      <c r="K11588">
        <v>0.16688739999999999</v>
      </c>
      <c r="L11588">
        <v>0.19134080000000001</v>
      </c>
      <c r="M11588">
        <v>1.39665E-2</v>
      </c>
      <c r="N11588">
        <v>1.81564E-2</v>
      </c>
      <c r="O11588">
        <v>0.103352</v>
      </c>
    </row>
    <row r="11589" spans="1:15" x14ac:dyDescent="0.25">
      <c r="A11589">
        <v>2018</v>
      </c>
      <c r="B11589">
        <v>5305730</v>
      </c>
      <c r="C11589" s="1" t="s">
        <v>11632</v>
      </c>
      <c r="D11589" s="1" t="s">
        <v>106</v>
      </c>
      <c r="E11589" s="1" t="s">
        <v>107</v>
      </c>
      <c r="F11589">
        <v>11793.998</v>
      </c>
      <c r="G11589">
        <v>16706.2</v>
      </c>
      <c r="H11589">
        <v>-4912.2024000000001</v>
      </c>
      <c r="I11589">
        <v>-0.42971646000000002</v>
      </c>
      <c r="J11589">
        <v>2190</v>
      </c>
      <c r="K11589">
        <v>0.17728189999999999</v>
      </c>
      <c r="L11589">
        <v>0.13972599999999999</v>
      </c>
      <c r="M11589">
        <v>0.34566210000000003</v>
      </c>
      <c r="N11589">
        <v>2.7396999999999999E-3</v>
      </c>
      <c r="O11589">
        <v>0.71095889999999995</v>
      </c>
    </row>
    <row r="11590" spans="1:15" x14ac:dyDescent="0.25">
      <c r="A11590">
        <v>2018</v>
      </c>
      <c r="B11590">
        <v>5305760</v>
      </c>
      <c r="C11590" s="1" t="s">
        <v>11633</v>
      </c>
      <c r="D11590" s="1" t="s">
        <v>106</v>
      </c>
      <c r="E11590" s="1" t="s">
        <v>107</v>
      </c>
      <c r="F11590">
        <v>12857.994000000001</v>
      </c>
      <c r="G11590">
        <v>6970.2915999999996</v>
      </c>
      <c r="H11590">
        <v>5887.7025000000003</v>
      </c>
      <c r="I11590">
        <v>9.1073409999999994E-2</v>
      </c>
      <c r="J11590">
        <v>5990</v>
      </c>
      <c r="K11590">
        <v>7.2459899999999994E-2</v>
      </c>
      <c r="L11590">
        <v>0.13222039999999999</v>
      </c>
      <c r="M11590">
        <v>4.00668E-2</v>
      </c>
      <c r="N11590">
        <v>9.6828000000000001E-3</v>
      </c>
      <c r="O11590">
        <v>0.1434057</v>
      </c>
    </row>
    <row r="11591" spans="1:15" x14ac:dyDescent="0.25">
      <c r="A11591">
        <v>2018</v>
      </c>
      <c r="B11591">
        <v>5305790</v>
      </c>
      <c r="C11591" s="1" t="s">
        <v>11634</v>
      </c>
      <c r="D11591" s="1" t="s">
        <v>106</v>
      </c>
      <c r="E11591" s="1" t="s">
        <v>107</v>
      </c>
      <c r="F11591">
        <v>12657.004000000001</v>
      </c>
      <c r="G11591">
        <v>13350.878000000001</v>
      </c>
      <c r="H11591">
        <v>-693.87373000000002</v>
      </c>
      <c r="I11591">
        <v>-0.44681774000000002</v>
      </c>
      <c r="J11591">
        <v>2261</v>
      </c>
      <c r="K11591">
        <v>0.19417899999999999</v>
      </c>
      <c r="L11591">
        <v>0.13091549999999999</v>
      </c>
      <c r="M11591">
        <v>0.10968600000000001</v>
      </c>
      <c r="N11591">
        <v>3.9804999999999997E-3</v>
      </c>
      <c r="O11591">
        <v>0.22202559999999999</v>
      </c>
    </row>
    <row r="11592" spans="1:15" x14ac:dyDescent="0.25">
      <c r="A11592">
        <v>2018</v>
      </c>
      <c r="B11592">
        <v>5305850</v>
      </c>
      <c r="C11592" s="1" t="s">
        <v>11635</v>
      </c>
      <c r="D11592" s="1" t="s">
        <v>106</v>
      </c>
      <c r="E11592" s="1" t="s">
        <v>107</v>
      </c>
      <c r="F11592">
        <v>12621.992</v>
      </c>
      <c r="G11592">
        <v>7675.9268000000002</v>
      </c>
      <c r="H11592">
        <v>4946.0655999999999</v>
      </c>
      <c r="I11592">
        <v>8.4145079999999997E-2</v>
      </c>
      <c r="J11592">
        <v>15222</v>
      </c>
      <c r="K11592">
        <v>8.6299600000000004E-2</v>
      </c>
      <c r="L11592">
        <v>0.1261332</v>
      </c>
      <c r="M11592">
        <v>5.1504399999999999E-2</v>
      </c>
      <c r="N11592">
        <v>4.9467900000000002E-2</v>
      </c>
      <c r="O11592">
        <v>0.19846279999999999</v>
      </c>
    </row>
    <row r="11593" spans="1:15" x14ac:dyDescent="0.25">
      <c r="A11593">
        <v>2018</v>
      </c>
      <c r="B11593">
        <v>5305880</v>
      </c>
      <c r="C11593" s="1" t="s">
        <v>11636</v>
      </c>
      <c r="D11593" s="1" t="s">
        <v>106</v>
      </c>
      <c r="E11593" s="1" t="s">
        <v>107</v>
      </c>
      <c r="F11593">
        <v>17582.001</v>
      </c>
      <c r="G11593">
        <v>18361.46</v>
      </c>
      <c r="H11593">
        <v>-779.45863999999995</v>
      </c>
      <c r="I11593">
        <v>4.2656350000000003E-2</v>
      </c>
      <c r="J11593">
        <v>220</v>
      </c>
      <c r="K11593">
        <v>0.25773190000000001</v>
      </c>
      <c r="L11593">
        <v>0.1227273</v>
      </c>
      <c r="M11593">
        <v>0</v>
      </c>
      <c r="N11593">
        <v>0</v>
      </c>
      <c r="O11593">
        <v>0.1227273</v>
      </c>
    </row>
    <row r="11594" spans="1:15" x14ac:dyDescent="0.25">
      <c r="A11594">
        <v>2018</v>
      </c>
      <c r="B11594">
        <v>5305910</v>
      </c>
      <c r="C11594" s="1" t="s">
        <v>11637</v>
      </c>
      <c r="D11594" s="1" t="s">
        <v>106</v>
      </c>
      <c r="E11594" s="1" t="s">
        <v>107</v>
      </c>
      <c r="F11594">
        <v>12295.001</v>
      </c>
      <c r="G11594">
        <v>7043.0437000000002</v>
      </c>
      <c r="H11594">
        <v>5251.9567999999999</v>
      </c>
      <c r="I11594">
        <v>0.59008389999999999</v>
      </c>
      <c r="J11594">
        <v>22635</v>
      </c>
      <c r="K11594">
        <v>4.0064500000000003E-2</v>
      </c>
      <c r="L11594">
        <v>0.1196377</v>
      </c>
      <c r="M11594">
        <v>7.3205199999999998E-2</v>
      </c>
      <c r="N11594">
        <v>1.96156E-2</v>
      </c>
      <c r="O11594">
        <v>0.12542519999999999</v>
      </c>
    </row>
    <row r="11595" spans="1:15" x14ac:dyDescent="0.25">
      <c r="A11595">
        <v>2018</v>
      </c>
      <c r="B11595">
        <v>5305940</v>
      </c>
      <c r="C11595" s="1" t="s">
        <v>11638</v>
      </c>
      <c r="D11595" s="1" t="s">
        <v>106</v>
      </c>
      <c r="E11595" s="1" t="s">
        <v>107</v>
      </c>
      <c r="F11595">
        <v>12415.004000000001</v>
      </c>
      <c r="G11595">
        <v>8021.2677000000003</v>
      </c>
      <c r="H11595">
        <v>4393.7359999999999</v>
      </c>
      <c r="I11595">
        <v>5.2555099999999997E-3</v>
      </c>
      <c r="J11595">
        <v>5901</v>
      </c>
      <c r="K11595">
        <v>0.1089859</v>
      </c>
      <c r="L11595">
        <v>0.15387219999999999</v>
      </c>
      <c r="M11595">
        <v>4.4568700000000003E-2</v>
      </c>
      <c r="N11595">
        <v>3.9654300000000003E-2</v>
      </c>
      <c r="O11595">
        <v>0.1745467</v>
      </c>
    </row>
    <row r="11596" spans="1:15" x14ac:dyDescent="0.25">
      <c r="A11596">
        <v>2018</v>
      </c>
      <c r="B11596">
        <v>5305970</v>
      </c>
      <c r="C11596" s="1" t="s">
        <v>11639</v>
      </c>
      <c r="D11596" s="1" t="s">
        <v>106</v>
      </c>
      <c r="E11596" s="1" t="s">
        <v>107</v>
      </c>
      <c r="F11596">
        <v>25122.019</v>
      </c>
      <c r="G11596">
        <v>10010.834000000001</v>
      </c>
      <c r="H11596">
        <v>15111.184999999999</v>
      </c>
      <c r="J11596">
        <v>115</v>
      </c>
      <c r="K11596">
        <v>4.1666700000000001E-2</v>
      </c>
      <c r="L11596">
        <v>0.13913039999999999</v>
      </c>
      <c r="M11596">
        <v>0</v>
      </c>
      <c r="N11596">
        <v>0</v>
      </c>
      <c r="O11596">
        <v>7.8260899999999994E-2</v>
      </c>
    </row>
    <row r="11597" spans="1:15" x14ac:dyDescent="0.25">
      <c r="A11597">
        <v>2018</v>
      </c>
      <c r="B11597">
        <v>5306000</v>
      </c>
      <c r="C11597" s="1" t="s">
        <v>11640</v>
      </c>
      <c r="D11597" s="1" t="s">
        <v>106</v>
      </c>
      <c r="E11597" s="1" t="s">
        <v>107</v>
      </c>
      <c r="F11597">
        <v>15719.999</v>
      </c>
      <c r="G11597">
        <v>21275.722000000002</v>
      </c>
      <c r="H11597">
        <v>-5555.7232999999997</v>
      </c>
      <c r="I11597">
        <v>-0.50039398999999996</v>
      </c>
      <c r="J11597">
        <v>236</v>
      </c>
      <c r="K11597">
        <v>0.25396829999999998</v>
      </c>
      <c r="L11597">
        <v>0.19915250000000001</v>
      </c>
      <c r="M11597">
        <v>3.36871E-3</v>
      </c>
      <c r="N11597">
        <v>0</v>
      </c>
      <c r="O11597">
        <v>0.1355932</v>
      </c>
    </row>
    <row r="11598" spans="1:15" x14ac:dyDescent="0.25">
      <c r="A11598">
        <v>2018</v>
      </c>
      <c r="B11598">
        <v>5306060</v>
      </c>
      <c r="C11598" s="1" t="s">
        <v>11641</v>
      </c>
      <c r="D11598" s="1" t="s">
        <v>106</v>
      </c>
      <c r="E11598" s="1" t="s">
        <v>107</v>
      </c>
      <c r="F11598">
        <v>12740.995000000001</v>
      </c>
      <c r="G11598">
        <v>15268.054</v>
      </c>
      <c r="H11598">
        <v>-2527.0589</v>
      </c>
      <c r="I11598">
        <v>-0.25456770000000001</v>
      </c>
      <c r="J11598">
        <v>1035</v>
      </c>
      <c r="K11598">
        <v>0.18576200000000001</v>
      </c>
      <c r="L11598">
        <v>0.19806760000000001</v>
      </c>
      <c r="M11598">
        <v>4.9275399999999997E-2</v>
      </c>
      <c r="N11598">
        <v>0</v>
      </c>
      <c r="O11598">
        <v>0.17391300000000001</v>
      </c>
    </row>
    <row r="11599" spans="1:15" x14ac:dyDescent="0.25">
      <c r="A11599">
        <v>2018</v>
      </c>
      <c r="B11599">
        <v>5306090</v>
      </c>
      <c r="C11599" s="1" t="s">
        <v>11642</v>
      </c>
      <c r="D11599" s="1" t="s">
        <v>106</v>
      </c>
      <c r="E11599" s="1" t="s">
        <v>107</v>
      </c>
      <c r="F11599">
        <v>15445.005999999999</v>
      </c>
      <c r="G11599">
        <v>18177.411</v>
      </c>
      <c r="H11599">
        <v>-2732.4050000000002</v>
      </c>
      <c r="I11599">
        <v>-0.23229849999999999</v>
      </c>
      <c r="J11599">
        <v>586</v>
      </c>
      <c r="K11599">
        <v>0.2236467</v>
      </c>
      <c r="L11599">
        <v>0.1757679</v>
      </c>
      <c r="M11599">
        <v>7.5085299999999994E-2</v>
      </c>
      <c r="N11599">
        <v>8.5324000000000007E-3</v>
      </c>
      <c r="O11599">
        <v>0.20136519999999999</v>
      </c>
    </row>
    <row r="11600" spans="1:15" x14ac:dyDescent="0.25">
      <c r="A11600">
        <v>2018</v>
      </c>
      <c r="B11600">
        <v>5306120</v>
      </c>
      <c r="C11600" s="1" t="s">
        <v>11643</v>
      </c>
      <c r="D11600" s="1" t="s">
        <v>106</v>
      </c>
      <c r="E11600" s="1" t="s">
        <v>107</v>
      </c>
      <c r="F11600">
        <v>17125.999</v>
      </c>
      <c r="G11600">
        <v>12888.079</v>
      </c>
      <c r="H11600">
        <v>4237.9197999999997</v>
      </c>
      <c r="I11600">
        <v>-0.19684288</v>
      </c>
      <c r="J11600">
        <v>239</v>
      </c>
      <c r="K11600">
        <v>0.1268116</v>
      </c>
      <c r="L11600">
        <v>0.1171548</v>
      </c>
      <c r="M11600">
        <v>0</v>
      </c>
      <c r="N11600">
        <v>1.6736399999999999E-2</v>
      </c>
      <c r="O11600">
        <v>0.1213389</v>
      </c>
    </row>
    <row r="11601" spans="1:15" x14ac:dyDescent="0.25">
      <c r="A11601">
        <v>2018</v>
      </c>
      <c r="B11601">
        <v>5306150</v>
      </c>
      <c r="C11601" s="1" t="s">
        <v>11644</v>
      </c>
      <c r="D11601" s="1" t="s">
        <v>106</v>
      </c>
      <c r="E11601" s="1" t="s">
        <v>107</v>
      </c>
      <c r="F11601">
        <v>12043.002</v>
      </c>
      <c r="G11601">
        <v>19171.435000000001</v>
      </c>
      <c r="H11601">
        <v>-7128.4327999999996</v>
      </c>
      <c r="I11601">
        <v>-0.21214742</v>
      </c>
      <c r="J11601">
        <v>1135</v>
      </c>
      <c r="K11601">
        <v>0.32156859999999998</v>
      </c>
      <c r="L11601">
        <v>0.1118943</v>
      </c>
      <c r="M11601">
        <v>0.1162996</v>
      </c>
      <c r="N11601">
        <v>5.2862999999999999E-3</v>
      </c>
      <c r="O11601">
        <v>0.27136559999999998</v>
      </c>
    </row>
    <row r="11602" spans="1:15" x14ac:dyDescent="0.25">
      <c r="A11602">
        <v>2018</v>
      </c>
      <c r="B11602">
        <v>5306180</v>
      </c>
      <c r="C11602" s="1" t="s">
        <v>11645</v>
      </c>
      <c r="D11602" s="1" t="s">
        <v>106</v>
      </c>
      <c r="E11602" s="1" t="s">
        <v>107</v>
      </c>
      <c r="F11602">
        <v>12795.003000000001</v>
      </c>
      <c r="G11602">
        <v>8569.9704000000002</v>
      </c>
      <c r="H11602">
        <v>4225.0328</v>
      </c>
      <c r="I11602">
        <v>0.45505208000000003</v>
      </c>
      <c r="J11602">
        <v>9755</v>
      </c>
      <c r="K11602">
        <v>9.4339599999999996E-2</v>
      </c>
      <c r="L11602">
        <v>0.14566889999999999</v>
      </c>
      <c r="M11602">
        <v>2.6140400000000001E-2</v>
      </c>
      <c r="N11602">
        <v>2.4295199999999999E-2</v>
      </c>
      <c r="O11602">
        <v>0.115428</v>
      </c>
    </row>
    <row r="11603" spans="1:15" x14ac:dyDescent="0.25">
      <c r="A11603">
        <v>2018</v>
      </c>
      <c r="B11603">
        <v>5306220</v>
      </c>
      <c r="C11603" s="1" t="s">
        <v>11646</v>
      </c>
      <c r="D11603" s="1" t="s">
        <v>106</v>
      </c>
      <c r="E11603" s="1" t="s">
        <v>107</v>
      </c>
      <c r="F11603">
        <v>9824.9956999999995</v>
      </c>
      <c r="G11603">
        <v>13030.743</v>
      </c>
      <c r="H11603">
        <v>-3205.7473</v>
      </c>
      <c r="I11603">
        <v>-0.60977353000000001</v>
      </c>
      <c r="J11603">
        <v>5229</v>
      </c>
      <c r="K11603">
        <v>0.2091153</v>
      </c>
      <c r="L11603">
        <v>0.15394910000000001</v>
      </c>
      <c r="M11603">
        <v>3.2128499999999997E-2</v>
      </c>
      <c r="N11603">
        <v>5.8137300000000003E-2</v>
      </c>
      <c r="O11603">
        <v>0.1363549</v>
      </c>
    </row>
    <row r="11604" spans="1:15" x14ac:dyDescent="0.25">
      <c r="A11604">
        <v>2018</v>
      </c>
      <c r="B11604">
        <v>5306240</v>
      </c>
      <c r="C11604" s="1" t="s">
        <v>11647</v>
      </c>
      <c r="D11604" s="1" t="s">
        <v>106</v>
      </c>
      <c r="E11604" s="1" t="s">
        <v>107</v>
      </c>
      <c r="F11604">
        <v>11765.008</v>
      </c>
      <c r="G11604">
        <v>8370.2559000000001</v>
      </c>
      <c r="H11604">
        <v>3394.7523000000001</v>
      </c>
      <c r="I11604">
        <v>-3.3800950000000003E-2</v>
      </c>
      <c r="J11604">
        <v>855</v>
      </c>
      <c r="K11604">
        <v>0.1016355</v>
      </c>
      <c r="L11604">
        <v>0.12982460000000001</v>
      </c>
      <c r="M11604">
        <v>3.7426899999999999E-2</v>
      </c>
      <c r="N11604">
        <v>0</v>
      </c>
      <c r="O11604">
        <v>0.12163740000000001</v>
      </c>
    </row>
    <row r="11605" spans="1:15" x14ac:dyDescent="0.25">
      <c r="A11605">
        <v>2018</v>
      </c>
      <c r="B11605">
        <v>5306300</v>
      </c>
      <c r="C11605" s="1" t="s">
        <v>11648</v>
      </c>
      <c r="D11605" s="1" t="s">
        <v>106</v>
      </c>
      <c r="E11605" s="1" t="s">
        <v>107</v>
      </c>
      <c r="F11605">
        <v>12560.999</v>
      </c>
      <c r="G11605">
        <v>8649.9915000000001</v>
      </c>
      <c r="H11605">
        <v>3911.0077999999999</v>
      </c>
      <c r="I11605">
        <v>0.41357113000000001</v>
      </c>
      <c r="J11605">
        <v>767</v>
      </c>
      <c r="K11605">
        <v>0.1024306</v>
      </c>
      <c r="L11605">
        <v>0.1016949</v>
      </c>
      <c r="M11605">
        <v>4.6936100000000001E-2</v>
      </c>
      <c r="N11605">
        <v>1.56454E-2</v>
      </c>
      <c r="O11605">
        <v>0.10951760000000001</v>
      </c>
    </row>
    <row r="11606" spans="1:15" x14ac:dyDescent="0.25">
      <c r="A11606">
        <v>2018</v>
      </c>
      <c r="B11606">
        <v>5306390</v>
      </c>
      <c r="C11606" s="1" t="s">
        <v>11649</v>
      </c>
      <c r="D11606" s="1" t="s">
        <v>106</v>
      </c>
      <c r="E11606" s="1" t="s">
        <v>107</v>
      </c>
      <c r="F11606">
        <v>16521.998</v>
      </c>
      <c r="G11606">
        <v>21347.885999999999</v>
      </c>
      <c r="H11606">
        <v>-4825.8877000000002</v>
      </c>
      <c r="I11606">
        <v>-0.34582508000000001</v>
      </c>
      <c r="J11606">
        <v>184</v>
      </c>
      <c r="K11606">
        <v>0.15479119999999999</v>
      </c>
      <c r="L11606">
        <v>0.14130429999999999</v>
      </c>
      <c r="M11606">
        <v>0.45652169999999997</v>
      </c>
      <c r="N11606">
        <v>0</v>
      </c>
      <c r="O11606">
        <v>0.88586960000000003</v>
      </c>
    </row>
    <row r="11607" spans="1:15" x14ac:dyDescent="0.25">
      <c r="A11607">
        <v>2018</v>
      </c>
      <c r="B11607">
        <v>5306420</v>
      </c>
      <c r="C11607" s="1" t="s">
        <v>11650</v>
      </c>
      <c r="D11607" s="1" t="s">
        <v>106</v>
      </c>
      <c r="E11607" s="1" t="s">
        <v>107</v>
      </c>
      <c r="F11607">
        <v>13224.996999999999</v>
      </c>
      <c r="G11607">
        <v>21220.993999999999</v>
      </c>
      <c r="H11607">
        <v>-7995.9979000000003</v>
      </c>
      <c r="I11607">
        <v>-0.24305740000000001</v>
      </c>
      <c r="J11607">
        <v>608</v>
      </c>
      <c r="K11607">
        <v>0.35772359999999997</v>
      </c>
      <c r="L11607">
        <v>0.1217105</v>
      </c>
      <c r="M11607">
        <v>0.1546053</v>
      </c>
      <c r="N11607">
        <v>1.6447E-3</v>
      </c>
      <c r="O11607">
        <v>0.3799342</v>
      </c>
    </row>
    <row r="11608" spans="1:15" x14ac:dyDescent="0.25">
      <c r="A11608">
        <v>2018</v>
      </c>
      <c r="B11608">
        <v>5306450</v>
      </c>
      <c r="C11608" s="1" t="s">
        <v>11651</v>
      </c>
      <c r="D11608" s="1" t="s">
        <v>106</v>
      </c>
      <c r="E11608" s="1" t="s">
        <v>107</v>
      </c>
      <c r="F11608">
        <v>11555.005999999999</v>
      </c>
      <c r="G11608">
        <v>7765.1495999999997</v>
      </c>
      <c r="H11608">
        <v>3789.8559</v>
      </c>
      <c r="I11608">
        <v>-0.18468583</v>
      </c>
      <c r="J11608">
        <v>2667</v>
      </c>
      <c r="K11608">
        <v>7.6813699999999999E-2</v>
      </c>
      <c r="L11608">
        <v>0.14360709999999999</v>
      </c>
      <c r="M11608">
        <v>1.16235E-2</v>
      </c>
      <c r="N11608">
        <v>1.27484E-2</v>
      </c>
      <c r="O11608">
        <v>0.14023250000000001</v>
      </c>
    </row>
    <row r="11609" spans="1:15" x14ac:dyDescent="0.25">
      <c r="A11609">
        <v>2018</v>
      </c>
      <c r="B11609">
        <v>5306480</v>
      </c>
      <c r="C11609" s="1" t="s">
        <v>11652</v>
      </c>
      <c r="D11609" s="1" t="s">
        <v>106</v>
      </c>
      <c r="E11609" s="1" t="s">
        <v>107</v>
      </c>
      <c r="F11609">
        <v>11911.004999999999</v>
      </c>
      <c r="G11609">
        <v>18048.933000000001</v>
      </c>
      <c r="H11609">
        <v>-6137.9285</v>
      </c>
      <c r="I11609">
        <v>-0.52395479</v>
      </c>
      <c r="J11609">
        <v>4438</v>
      </c>
      <c r="K11609">
        <v>0.19509960000000001</v>
      </c>
      <c r="L11609">
        <v>0.1284362</v>
      </c>
      <c r="M11609">
        <v>0.41662909999999997</v>
      </c>
      <c r="N11609">
        <v>1.3519999999999999E-3</v>
      </c>
      <c r="O11609">
        <v>0.89770170000000005</v>
      </c>
    </row>
    <row r="11610" spans="1:15" x14ac:dyDescent="0.25">
      <c r="A11610">
        <v>2018</v>
      </c>
      <c r="B11610">
        <v>5306540</v>
      </c>
      <c r="C11610" s="1" t="s">
        <v>11653</v>
      </c>
      <c r="D11610" s="1" t="s">
        <v>106</v>
      </c>
      <c r="E11610" s="1" t="s">
        <v>107</v>
      </c>
      <c r="F11610">
        <v>16822.003000000001</v>
      </c>
      <c r="G11610">
        <v>10145.321</v>
      </c>
      <c r="H11610">
        <v>6676.6817000000001</v>
      </c>
      <c r="I11610">
        <v>9.9986999999999993E-4</v>
      </c>
      <c r="J11610">
        <v>191</v>
      </c>
      <c r="K11610">
        <v>4.2307699999999997E-2</v>
      </c>
      <c r="L11610">
        <v>0.1465969</v>
      </c>
      <c r="M11610">
        <v>0</v>
      </c>
      <c r="N11610">
        <v>0</v>
      </c>
      <c r="O11610">
        <v>3.66492E-2</v>
      </c>
    </row>
    <row r="11611" spans="1:15" x14ac:dyDescent="0.25">
      <c r="A11611">
        <v>2018</v>
      </c>
      <c r="B11611">
        <v>5306570</v>
      </c>
      <c r="C11611" s="1" t="s">
        <v>11654</v>
      </c>
      <c r="D11611" s="1" t="s">
        <v>106</v>
      </c>
      <c r="E11611" s="1" t="s">
        <v>107</v>
      </c>
      <c r="F11611">
        <v>12496.002</v>
      </c>
      <c r="G11611">
        <v>15995.378000000001</v>
      </c>
      <c r="H11611">
        <v>-3499.3769000000002</v>
      </c>
      <c r="I11611">
        <v>-0.5113219</v>
      </c>
      <c r="J11611">
        <v>18265</v>
      </c>
      <c r="K11611">
        <v>0.15385009999999999</v>
      </c>
      <c r="L11611">
        <v>0.13041340000000001</v>
      </c>
      <c r="M11611">
        <v>0.38056390000000001</v>
      </c>
      <c r="N11611">
        <v>1.1935400000000001E-2</v>
      </c>
      <c r="O11611">
        <v>0.711032</v>
      </c>
    </row>
    <row r="11612" spans="1:15" x14ac:dyDescent="0.25">
      <c r="A11612">
        <v>2018</v>
      </c>
      <c r="B11612">
        <v>5306600</v>
      </c>
      <c r="C11612" s="1" t="s">
        <v>11655</v>
      </c>
      <c r="D11612" s="1" t="s">
        <v>106</v>
      </c>
      <c r="E11612" s="1" t="s">
        <v>107</v>
      </c>
      <c r="F11612">
        <v>15700</v>
      </c>
      <c r="G11612">
        <v>17064.022000000001</v>
      </c>
      <c r="H11612">
        <v>-1364.0218</v>
      </c>
      <c r="I11612">
        <v>-0.2293886</v>
      </c>
      <c r="J11612">
        <v>323</v>
      </c>
      <c r="K11612">
        <v>0.19172929999999999</v>
      </c>
      <c r="L11612">
        <v>0.1517028</v>
      </c>
      <c r="M11612">
        <v>0.14241490000000001</v>
      </c>
      <c r="N11612">
        <v>3.0959999999999998E-3</v>
      </c>
      <c r="O11612">
        <v>0.55727550000000003</v>
      </c>
    </row>
    <row r="11613" spans="1:15" x14ac:dyDescent="0.25">
      <c r="A11613">
        <v>2018</v>
      </c>
      <c r="B11613">
        <v>5306630</v>
      </c>
      <c r="C11613" s="1" t="s">
        <v>11656</v>
      </c>
      <c r="D11613" s="1" t="s">
        <v>106</v>
      </c>
      <c r="E11613" s="1" t="s">
        <v>107</v>
      </c>
      <c r="F11613">
        <v>14097.996999999999</v>
      </c>
      <c r="G11613">
        <v>16672.296999999999</v>
      </c>
      <c r="H11613">
        <v>-2574.3002999999999</v>
      </c>
      <c r="J11613">
        <v>123</v>
      </c>
      <c r="K11613">
        <v>8.3969500000000002E-2</v>
      </c>
      <c r="L11613">
        <v>0.1219512</v>
      </c>
      <c r="M11613">
        <v>0.28455279999999999</v>
      </c>
      <c r="N11613">
        <v>0</v>
      </c>
      <c r="O11613">
        <v>0.51219510000000001</v>
      </c>
    </row>
    <row r="11614" spans="1:15" x14ac:dyDescent="0.25">
      <c r="A11614">
        <v>2018</v>
      </c>
      <c r="B11614">
        <v>5306660</v>
      </c>
      <c r="C11614" s="1" t="s">
        <v>11657</v>
      </c>
      <c r="D11614" s="1" t="s">
        <v>106</v>
      </c>
      <c r="E11614" s="1" t="s">
        <v>107</v>
      </c>
      <c r="F11614">
        <v>17145.996999999999</v>
      </c>
      <c r="G11614">
        <v>12565.331</v>
      </c>
      <c r="H11614">
        <v>4580.6655000000001</v>
      </c>
      <c r="I11614">
        <v>-0.17174592999999999</v>
      </c>
      <c r="J11614">
        <v>254</v>
      </c>
      <c r="K11614">
        <v>7.6923099999999994E-2</v>
      </c>
      <c r="L11614">
        <v>0.16929130000000001</v>
      </c>
      <c r="M11614">
        <v>0</v>
      </c>
      <c r="N11614">
        <v>3.9370000000000004E-3</v>
      </c>
      <c r="O11614">
        <v>8.2677200000000006E-2</v>
      </c>
    </row>
    <row r="11615" spans="1:15" x14ac:dyDescent="0.25">
      <c r="A11615">
        <v>2018</v>
      </c>
      <c r="B11615">
        <v>5306690</v>
      </c>
      <c r="C11615" s="1" t="s">
        <v>11658</v>
      </c>
      <c r="D11615" s="1" t="s">
        <v>106</v>
      </c>
      <c r="E11615" s="1" t="s">
        <v>107</v>
      </c>
      <c r="F11615">
        <v>12502.001</v>
      </c>
      <c r="G11615">
        <v>6372.6968999999999</v>
      </c>
      <c r="H11615">
        <v>6129.3041999999996</v>
      </c>
      <c r="I11615">
        <v>0.33952209999999999</v>
      </c>
      <c r="J11615">
        <v>9171</v>
      </c>
      <c r="K11615">
        <v>4.2507099999999999E-2</v>
      </c>
      <c r="L11615">
        <v>0.13270090000000001</v>
      </c>
      <c r="M11615">
        <v>1.6573999999999998E-2</v>
      </c>
      <c r="N11615">
        <v>9.3773999999999993E-3</v>
      </c>
      <c r="O11615">
        <v>8.5486900000000005E-2</v>
      </c>
    </row>
    <row r="11616" spans="1:15" x14ac:dyDescent="0.25">
      <c r="A11616">
        <v>2018</v>
      </c>
      <c r="B11616">
        <v>5306750</v>
      </c>
      <c r="C11616" s="1" t="s">
        <v>11659</v>
      </c>
      <c r="D11616" s="1" t="s">
        <v>106</v>
      </c>
      <c r="E11616" s="1" t="s">
        <v>107</v>
      </c>
      <c r="F11616">
        <v>12895.994000000001</v>
      </c>
      <c r="G11616">
        <v>11120.934999999999</v>
      </c>
      <c r="H11616">
        <v>1775.0589</v>
      </c>
      <c r="I11616">
        <v>-0.13774334999999999</v>
      </c>
      <c r="J11616">
        <v>777</v>
      </c>
      <c r="K11616">
        <v>0.1996086</v>
      </c>
      <c r="L11616">
        <v>0.12483909999999999</v>
      </c>
      <c r="M11616">
        <v>2.1878999999999999E-2</v>
      </c>
      <c r="N11616">
        <v>9.0089999999999996E-3</v>
      </c>
      <c r="O11616">
        <v>0.13256109999999999</v>
      </c>
    </row>
    <row r="11617" spans="1:15" x14ac:dyDescent="0.25">
      <c r="A11617">
        <v>2018</v>
      </c>
      <c r="B11617">
        <v>5306780</v>
      </c>
      <c r="C11617" s="1" t="s">
        <v>11660</v>
      </c>
      <c r="D11617" s="1" t="s">
        <v>106</v>
      </c>
      <c r="E11617" s="1" t="s">
        <v>107</v>
      </c>
      <c r="F11617">
        <v>14979.008</v>
      </c>
      <c r="G11617">
        <v>13320.492</v>
      </c>
      <c r="H11617">
        <v>1658.5152</v>
      </c>
      <c r="I11617">
        <v>8.2651539999999996E-2</v>
      </c>
      <c r="J11617">
        <v>334</v>
      </c>
      <c r="K11617">
        <v>0.18300649999999999</v>
      </c>
      <c r="L11617">
        <v>0.14670659999999999</v>
      </c>
      <c r="M11617">
        <v>2.09581E-2</v>
      </c>
      <c r="N11617">
        <v>5.9880000000000003E-3</v>
      </c>
      <c r="O11617">
        <v>7.7844300000000005E-2</v>
      </c>
    </row>
    <row r="11618" spans="1:15" x14ac:dyDescent="0.25">
      <c r="A11618">
        <v>2018</v>
      </c>
      <c r="B11618">
        <v>5306820</v>
      </c>
      <c r="C11618" s="1" t="s">
        <v>11661</v>
      </c>
      <c r="D11618" s="1" t="s">
        <v>106</v>
      </c>
      <c r="E11618" s="1" t="s">
        <v>107</v>
      </c>
      <c r="F11618">
        <v>13180.991</v>
      </c>
      <c r="G11618">
        <v>11644.02</v>
      </c>
      <c r="H11618">
        <v>1536.971</v>
      </c>
      <c r="I11618">
        <v>0.11499827999999999</v>
      </c>
      <c r="J11618">
        <v>3813</v>
      </c>
      <c r="K11618">
        <v>0.19723180000000001</v>
      </c>
      <c r="L11618">
        <v>0.1424076</v>
      </c>
      <c r="M11618">
        <v>1.1539499999999999E-2</v>
      </c>
      <c r="N11618">
        <v>7.0809999999999996E-3</v>
      </c>
      <c r="O11618">
        <v>8.6808300000000005E-2</v>
      </c>
    </row>
    <row r="11619" spans="1:15" x14ac:dyDescent="0.25">
      <c r="A11619">
        <v>2018</v>
      </c>
      <c r="B11619">
        <v>5306840</v>
      </c>
      <c r="C11619" s="1" t="s">
        <v>11662</v>
      </c>
      <c r="D11619" s="1" t="s">
        <v>106</v>
      </c>
      <c r="E11619" s="1" t="s">
        <v>107</v>
      </c>
      <c r="F11619">
        <v>13491.996999999999</v>
      </c>
      <c r="G11619">
        <v>15940.805</v>
      </c>
      <c r="H11619">
        <v>-2448.8076000000001</v>
      </c>
      <c r="I11619">
        <v>2.3554619999999998E-2</v>
      </c>
      <c r="J11619">
        <v>1169</v>
      </c>
      <c r="K11619">
        <v>0.239291</v>
      </c>
      <c r="L11619">
        <v>0.1548332</v>
      </c>
      <c r="M11619">
        <v>3.2506399999999998E-2</v>
      </c>
      <c r="N11619">
        <v>1.2831499999999999E-2</v>
      </c>
      <c r="O11619">
        <v>8.1266000000000005E-2</v>
      </c>
    </row>
    <row r="11620" spans="1:15" x14ac:dyDescent="0.25">
      <c r="A11620">
        <v>2018</v>
      </c>
      <c r="B11620">
        <v>5306870</v>
      </c>
      <c r="C11620" s="1" t="s">
        <v>921</v>
      </c>
      <c r="D11620" s="1" t="s">
        <v>106</v>
      </c>
      <c r="E11620" s="1" t="s">
        <v>107</v>
      </c>
      <c r="F11620">
        <v>16606.010999999999</v>
      </c>
      <c r="G11620">
        <v>20385.297999999999</v>
      </c>
      <c r="H11620">
        <v>-3779.2872000000002</v>
      </c>
      <c r="I11620">
        <v>-0.29428458000000002</v>
      </c>
      <c r="J11620">
        <v>259</v>
      </c>
      <c r="K11620">
        <v>0.1589595</v>
      </c>
      <c r="L11620">
        <v>9.6525100000000003E-2</v>
      </c>
      <c r="M11620">
        <v>0.3783784</v>
      </c>
      <c r="N11620">
        <v>3.8609999999999998E-3</v>
      </c>
      <c r="O11620">
        <v>0.83397679999999996</v>
      </c>
    </row>
    <row r="11621" spans="1:15" x14ac:dyDescent="0.25">
      <c r="A11621">
        <v>2018</v>
      </c>
      <c r="B11621">
        <v>5306900</v>
      </c>
      <c r="C11621" s="1" t="s">
        <v>11663</v>
      </c>
      <c r="D11621" s="1" t="s">
        <v>106</v>
      </c>
      <c r="E11621" s="1" t="s">
        <v>107</v>
      </c>
      <c r="F11621">
        <v>13193.994000000001</v>
      </c>
      <c r="G11621">
        <v>13581.019</v>
      </c>
      <c r="H11621">
        <v>-387.02514000000002</v>
      </c>
      <c r="I11621">
        <v>-0.30593258000000001</v>
      </c>
      <c r="J11621">
        <v>2728</v>
      </c>
      <c r="K11621">
        <v>0.12113169999999999</v>
      </c>
      <c r="L11621">
        <v>0.1264663</v>
      </c>
      <c r="M11621">
        <v>0.21920819999999999</v>
      </c>
      <c r="N11621">
        <v>4.3987999999999996E-3</v>
      </c>
      <c r="O11621">
        <v>0.64076239999999995</v>
      </c>
    </row>
    <row r="11622" spans="1:15" x14ac:dyDescent="0.25">
      <c r="A11622">
        <v>2018</v>
      </c>
      <c r="B11622">
        <v>5306930</v>
      </c>
      <c r="C11622" s="1" t="s">
        <v>11664</v>
      </c>
      <c r="D11622" s="1" t="s">
        <v>106</v>
      </c>
      <c r="E11622" s="1" t="s">
        <v>107</v>
      </c>
      <c r="F11622">
        <v>10246.003000000001</v>
      </c>
      <c r="G11622">
        <v>6561.0688</v>
      </c>
      <c r="H11622">
        <v>3684.9346999999998</v>
      </c>
      <c r="I11622">
        <v>0.44212933999999998</v>
      </c>
      <c r="J11622">
        <v>2927</v>
      </c>
      <c r="K11622">
        <v>0.11329880000000001</v>
      </c>
      <c r="L11622">
        <v>0.103519</v>
      </c>
      <c r="M11622">
        <v>5.8079899999999997E-2</v>
      </c>
      <c r="N11622">
        <v>2.69901E-2</v>
      </c>
      <c r="O11622">
        <v>0.1069354</v>
      </c>
    </row>
    <row r="11623" spans="1:15" x14ac:dyDescent="0.25">
      <c r="A11623">
        <v>2018</v>
      </c>
      <c r="B11623">
        <v>5306960</v>
      </c>
      <c r="C11623" s="1" t="s">
        <v>11665</v>
      </c>
      <c r="D11623" s="1" t="s">
        <v>106</v>
      </c>
      <c r="E11623" s="1" t="s">
        <v>107</v>
      </c>
      <c r="F11623">
        <v>12489.005999999999</v>
      </c>
      <c r="G11623">
        <v>7582.0802000000003</v>
      </c>
      <c r="H11623">
        <v>4906.9255999999996</v>
      </c>
      <c r="I11623">
        <v>0.13848827999999999</v>
      </c>
      <c r="J11623">
        <v>22828</v>
      </c>
      <c r="K11623">
        <v>7.2708499999999995E-2</v>
      </c>
      <c r="L11623">
        <v>0.1210794</v>
      </c>
      <c r="M11623">
        <v>5.1428099999999997E-2</v>
      </c>
      <c r="N11623">
        <v>3.95567E-2</v>
      </c>
      <c r="O11623">
        <v>0.16944100000000001</v>
      </c>
    </row>
    <row r="11624" spans="1:15" x14ac:dyDescent="0.25">
      <c r="A11624">
        <v>2018</v>
      </c>
      <c r="B11624">
        <v>5306990</v>
      </c>
      <c r="C11624" s="1" t="s">
        <v>11666</v>
      </c>
      <c r="D11624" s="1" t="s">
        <v>106</v>
      </c>
      <c r="E11624" s="1" t="s">
        <v>107</v>
      </c>
      <c r="F11624">
        <v>16439.003000000001</v>
      </c>
      <c r="G11624">
        <v>13966.705</v>
      </c>
      <c r="H11624">
        <v>2472.2977999999998</v>
      </c>
      <c r="I11624">
        <v>-0.15418768999999999</v>
      </c>
      <c r="J11624">
        <v>417</v>
      </c>
      <c r="K11624">
        <v>0.1988636</v>
      </c>
      <c r="L11624">
        <v>0.1366906</v>
      </c>
      <c r="M11624">
        <v>0</v>
      </c>
      <c r="N11624">
        <v>1.19904E-2</v>
      </c>
      <c r="O11624">
        <v>5.9951999999999998E-2</v>
      </c>
    </row>
    <row r="11625" spans="1:15" x14ac:dyDescent="0.25">
      <c r="A11625">
        <v>2018</v>
      </c>
      <c r="B11625">
        <v>5307020</v>
      </c>
      <c r="C11625" s="1" t="s">
        <v>11667</v>
      </c>
      <c r="D11625" s="1" t="s">
        <v>106</v>
      </c>
      <c r="E11625" s="1" t="s">
        <v>107</v>
      </c>
      <c r="F11625">
        <v>10520.994000000001</v>
      </c>
      <c r="G11625">
        <v>18708.147000000001</v>
      </c>
      <c r="H11625">
        <v>-8187.1525000000001</v>
      </c>
      <c r="I11625">
        <v>-0.19613040000000001</v>
      </c>
      <c r="J11625">
        <v>2956</v>
      </c>
      <c r="K11625">
        <v>0.2626984</v>
      </c>
      <c r="L11625">
        <v>0.16948579999999999</v>
      </c>
      <c r="M11625">
        <v>5.0405999999999999E-2</v>
      </c>
      <c r="N11625">
        <v>3.0108300000000001E-2</v>
      </c>
      <c r="O11625">
        <v>0.23443839999999999</v>
      </c>
    </row>
    <row r="11626" spans="1:15" x14ac:dyDescent="0.25">
      <c r="A11626">
        <v>2018</v>
      </c>
      <c r="B11626">
        <v>5307050</v>
      </c>
      <c r="C11626" s="1" t="s">
        <v>11668</v>
      </c>
      <c r="D11626" s="1" t="s">
        <v>106</v>
      </c>
      <c r="E11626" s="1" t="s">
        <v>107</v>
      </c>
      <c r="F11626">
        <v>20648.995999999999</v>
      </c>
      <c r="G11626">
        <v>20737.188999999998</v>
      </c>
      <c r="H11626">
        <v>-88.192243000000005</v>
      </c>
      <c r="I11626">
        <v>-0.61943976000000001</v>
      </c>
      <c r="J11626">
        <v>168</v>
      </c>
      <c r="K11626">
        <v>0.22500000000000001</v>
      </c>
      <c r="L11626">
        <v>0.13690479999999999</v>
      </c>
      <c r="M11626">
        <v>0.17261899999999999</v>
      </c>
      <c r="N11626">
        <v>5.9524000000000001E-3</v>
      </c>
      <c r="O11626">
        <v>0.36904759999999998</v>
      </c>
    </row>
    <row r="11627" spans="1:15" x14ac:dyDescent="0.25">
      <c r="A11627">
        <v>2018</v>
      </c>
      <c r="B11627">
        <v>5307080</v>
      </c>
      <c r="C11627" s="1" t="s">
        <v>11669</v>
      </c>
      <c r="D11627" s="1" t="s">
        <v>106</v>
      </c>
      <c r="E11627" s="1" t="s">
        <v>107</v>
      </c>
      <c r="F11627">
        <v>13349.991</v>
      </c>
      <c r="G11627">
        <v>18335.827000000001</v>
      </c>
      <c r="H11627">
        <v>-4985.8361999999997</v>
      </c>
      <c r="I11627">
        <v>-0.51652463999999998</v>
      </c>
      <c r="J11627">
        <v>3002</v>
      </c>
      <c r="K11627">
        <v>0.19278690000000001</v>
      </c>
      <c r="L11627">
        <v>0.13491010000000001</v>
      </c>
      <c r="M11627">
        <v>0.43137910000000002</v>
      </c>
      <c r="N11627">
        <v>3.6641999999999998E-3</v>
      </c>
      <c r="O11627">
        <v>0.88341099999999995</v>
      </c>
    </row>
    <row r="11628" spans="1:15" x14ac:dyDescent="0.25">
      <c r="A11628">
        <v>2018</v>
      </c>
      <c r="B11628">
        <v>5307110</v>
      </c>
      <c r="C11628" s="1" t="s">
        <v>11670</v>
      </c>
      <c r="D11628" s="1" t="s">
        <v>106</v>
      </c>
      <c r="E11628" s="1" t="s">
        <v>107</v>
      </c>
      <c r="F11628">
        <v>11527.007</v>
      </c>
      <c r="G11628">
        <v>8550.6316999999999</v>
      </c>
      <c r="H11628">
        <v>2976.3753999999999</v>
      </c>
      <c r="I11628">
        <v>-0.14987128999999999</v>
      </c>
      <c r="J11628">
        <v>878</v>
      </c>
      <c r="K11628">
        <v>7.8125E-2</v>
      </c>
      <c r="L11628">
        <v>0.142369</v>
      </c>
      <c r="M11628">
        <v>4.5557999999999996E-3</v>
      </c>
      <c r="N11628">
        <v>1.139E-3</v>
      </c>
      <c r="O11628">
        <v>9.5671999999999993E-2</v>
      </c>
    </row>
    <row r="11629" spans="1:15" x14ac:dyDescent="0.25">
      <c r="A11629">
        <v>2018</v>
      </c>
      <c r="B11629">
        <v>5307140</v>
      </c>
      <c r="C11629" s="1" t="s">
        <v>6673</v>
      </c>
      <c r="D11629" s="1" t="s">
        <v>106</v>
      </c>
      <c r="E11629" s="1" t="s">
        <v>107</v>
      </c>
      <c r="F11629">
        <v>13631.996999999999</v>
      </c>
      <c r="G11629">
        <v>14410.65</v>
      </c>
      <c r="H11629">
        <v>-778.65328</v>
      </c>
      <c r="I11629">
        <v>-0.80591095000000001</v>
      </c>
      <c r="J11629">
        <v>601</v>
      </c>
      <c r="K11629">
        <v>0.20614830000000001</v>
      </c>
      <c r="L11629">
        <v>0.12645590000000001</v>
      </c>
      <c r="M11629">
        <v>0.1081531</v>
      </c>
      <c r="N11629">
        <v>6.6556000000000002E-3</v>
      </c>
      <c r="O11629">
        <v>0.25623960000000001</v>
      </c>
    </row>
    <row r="11630" spans="1:15" x14ac:dyDescent="0.25">
      <c r="A11630">
        <v>2018</v>
      </c>
      <c r="B11630">
        <v>5307210</v>
      </c>
      <c r="C11630" s="1" t="s">
        <v>11671</v>
      </c>
      <c r="D11630" s="1" t="s">
        <v>106</v>
      </c>
      <c r="E11630" s="1" t="s">
        <v>107</v>
      </c>
      <c r="F11630">
        <v>11957.991</v>
      </c>
      <c r="G11630">
        <v>8747.3564000000006</v>
      </c>
      <c r="H11630">
        <v>3210.6342</v>
      </c>
      <c r="I11630">
        <v>4.611763E-2</v>
      </c>
      <c r="J11630">
        <v>623</v>
      </c>
      <c r="K11630">
        <v>0.12771080000000001</v>
      </c>
      <c r="L11630">
        <v>0.10593900000000001</v>
      </c>
      <c r="M11630">
        <v>1.7656499999999999E-2</v>
      </c>
      <c r="N11630">
        <v>0</v>
      </c>
      <c r="O11630">
        <v>3.3707899999999999E-2</v>
      </c>
    </row>
    <row r="11631" spans="1:15" x14ac:dyDescent="0.25">
      <c r="A11631">
        <v>2018</v>
      </c>
      <c r="B11631">
        <v>5307230</v>
      </c>
      <c r="C11631" s="1" t="s">
        <v>11672</v>
      </c>
      <c r="D11631" s="1" t="s">
        <v>106</v>
      </c>
      <c r="E11631" s="1" t="s">
        <v>107</v>
      </c>
      <c r="F11631">
        <v>13242.002</v>
      </c>
      <c r="G11631">
        <v>15013.806</v>
      </c>
      <c r="H11631">
        <v>-1771.8042</v>
      </c>
      <c r="I11631">
        <v>-8.5473019999999997E-2</v>
      </c>
      <c r="J11631">
        <v>16086</v>
      </c>
      <c r="K11631">
        <v>0.14208409999999999</v>
      </c>
      <c r="L11631">
        <v>0.1314186</v>
      </c>
      <c r="M11631">
        <v>0.17934849999999999</v>
      </c>
      <c r="N11631">
        <v>0.14901159999999999</v>
      </c>
      <c r="O11631">
        <v>0.23908989999999999</v>
      </c>
    </row>
    <row r="11632" spans="1:15" x14ac:dyDescent="0.25">
      <c r="A11632">
        <v>2018</v>
      </c>
      <c r="B11632">
        <v>5307260</v>
      </c>
      <c r="C11632" s="1" t="s">
        <v>11673</v>
      </c>
      <c r="D11632" s="1" t="s">
        <v>106</v>
      </c>
      <c r="E11632" s="1" t="s">
        <v>107</v>
      </c>
      <c r="F11632">
        <v>14088.991</v>
      </c>
      <c r="G11632">
        <v>11771.483</v>
      </c>
      <c r="H11632">
        <v>2317.5081</v>
      </c>
      <c r="I11632">
        <v>-0.25335841999999997</v>
      </c>
      <c r="J11632">
        <v>383</v>
      </c>
      <c r="K11632">
        <v>0.1727494</v>
      </c>
      <c r="L11632">
        <v>9.6605700000000003E-2</v>
      </c>
      <c r="M11632">
        <v>0</v>
      </c>
      <c r="N11632">
        <v>7.8329000000000003E-3</v>
      </c>
      <c r="O11632">
        <v>5.2219300000000003E-2</v>
      </c>
    </row>
    <row r="11633" spans="1:15" x14ac:dyDescent="0.25">
      <c r="A11633">
        <v>2018</v>
      </c>
      <c r="B11633">
        <v>5307320</v>
      </c>
      <c r="C11633" s="1" t="s">
        <v>11674</v>
      </c>
      <c r="D11633" s="1" t="s">
        <v>106</v>
      </c>
      <c r="E11633" s="1" t="s">
        <v>107</v>
      </c>
      <c r="F11633">
        <v>11455.004999999999</v>
      </c>
      <c r="G11633">
        <v>9028.8700000000008</v>
      </c>
      <c r="H11633">
        <v>2426.1347000000001</v>
      </c>
      <c r="I11633">
        <v>0.13993348999999999</v>
      </c>
      <c r="J11633">
        <v>13796</v>
      </c>
      <c r="K11633">
        <v>9.3307500000000002E-2</v>
      </c>
      <c r="L11633">
        <v>0.1114816</v>
      </c>
      <c r="M11633">
        <v>4.8854700000000001E-2</v>
      </c>
      <c r="N11633">
        <v>1.8483599999999999E-2</v>
      </c>
      <c r="O11633">
        <v>0.1809945</v>
      </c>
    </row>
    <row r="11634" spans="1:15" x14ac:dyDescent="0.25">
      <c r="A11634">
        <v>2018</v>
      </c>
      <c r="B11634">
        <v>5307350</v>
      </c>
      <c r="C11634" s="1" t="s">
        <v>2056</v>
      </c>
      <c r="D11634" s="1" t="s">
        <v>106</v>
      </c>
      <c r="E11634" s="1" t="s">
        <v>107</v>
      </c>
      <c r="F11634">
        <v>10249.005999999999</v>
      </c>
      <c r="G11634">
        <v>5851.1143000000002</v>
      </c>
      <c r="H11634">
        <v>4397.8917000000001</v>
      </c>
      <c r="I11634">
        <v>0.35524006000000002</v>
      </c>
      <c r="J11634">
        <v>3058</v>
      </c>
      <c r="K11634">
        <v>5.1237400000000002E-2</v>
      </c>
      <c r="L11634">
        <v>0.1039895</v>
      </c>
      <c r="M11634">
        <v>2.8122999999999999E-2</v>
      </c>
      <c r="N11634">
        <v>4.5782000000000002E-3</v>
      </c>
      <c r="O11634">
        <v>0.11478090000000001</v>
      </c>
    </row>
    <row r="11635" spans="1:15" x14ac:dyDescent="0.25">
      <c r="A11635">
        <v>2018</v>
      </c>
      <c r="B11635">
        <v>5307380</v>
      </c>
      <c r="C11635" s="1" t="s">
        <v>11675</v>
      </c>
      <c r="D11635" s="1" t="s">
        <v>106</v>
      </c>
      <c r="E11635" s="1" t="s">
        <v>107</v>
      </c>
      <c r="F11635">
        <v>13688.003000000001</v>
      </c>
      <c r="G11635">
        <v>9319.5097999999998</v>
      </c>
      <c r="H11635">
        <v>4368.4926999999998</v>
      </c>
      <c r="I11635">
        <v>0.14356163999999999</v>
      </c>
      <c r="J11635">
        <v>365</v>
      </c>
      <c r="K11635">
        <v>0.1071429</v>
      </c>
      <c r="L11635">
        <v>7.6712299999999997E-2</v>
      </c>
      <c r="M11635">
        <v>8.2191999999999994E-3</v>
      </c>
      <c r="N11635">
        <v>8.2191999999999994E-3</v>
      </c>
      <c r="O11635">
        <v>0.1013699</v>
      </c>
    </row>
    <row r="11636" spans="1:15" x14ac:dyDescent="0.25">
      <c r="A11636">
        <v>2018</v>
      </c>
      <c r="B11636">
        <v>5307440</v>
      </c>
      <c r="C11636" s="1" t="s">
        <v>731</v>
      </c>
      <c r="D11636" s="1" t="s">
        <v>106</v>
      </c>
      <c r="E11636" s="1" t="s">
        <v>107</v>
      </c>
      <c r="F11636">
        <v>13454.999</v>
      </c>
      <c r="G11636">
        <v>10866.838</v>
      </c>
      <c r="H11636">
        <v>2588.1610000000001</v>
      </c>
      <c r="I11636">
        <v>-0.15859256999999999</v>
      </c>
      <c r="J11636">
        <v>1424</v>
      </c>
      <c r="K11636">
        <v>0.11554150000000001</v>
      </c>
      <c r="L11636">
        <v>0.16994380000000001</v>
      </c>
      <c r="M11636">
        <v>7.0225000000000001E-3</v>
      </c>
      <c r="N11636">
        <v>6.3201999999999998E-3</v>
      </c>
      <c r="O11636">
        <v>5.1263999999999997E-2</v>
      </c>
    </row>
    <row r="11637" spans="1:15" x14ac:dyDescent="0.25">
      <c r="A11637">
        <v>2018</v>
      </c>
      <c r="B11637">
        <v>5307470</v>
      </c>
      <c r="C11637" s="1" t="s">
        <v>6674</v>
      </c>
      <c r="D11637" s="1" t="s">
        <v>106</v>
      </c>
      <c r="E11637" s="1" t="s">
        <v>107</v>
      </c>
      <c r="F11637">
        <v>12669.996999999999</v>
      </c>
      <c r="G11637">
        <v>10967.995000000001</v>
      </c>
      <c r="H11637">
        <v>1702.0016000000001</v>
      </c>
      <c r="I11637">
        <v>-2.349157E-2</v>
      </c>
      <c r="J11637">
        <v>2326</v>
      </c>
      <c r="K11637">
        <v>0.12895290000000001</v>
      </c>
      <c r="L11637">
        <v>0.16079109999999999</v>
      </c>
      <c r="M11637">
        <v>7.3946700000000004E-2</v>
      </c>
      <c r="N11637">
        <v>5.1590999999999998E-3</v>
      </c>
      <c r="O11637">
        <v>0.21453140000000001</v>
      </c>
    </row>
    <row r="11638" spans="1:15" x14ac:dyDescent="0.25">
      <c r="A11638">
        <v>2018</v>
      </c>
      <c r="B11638">
        <v>5307560</v>
      </c>
      <c r="C11638" s="1" t="s">
        <v>11676</v>
      </c>
      <c r="D11638" s="1" t="s">
        <v>106</v>
      </c>
      <c r="E11638" s="1" t="s">
        <v>107</v>
      </c>
      <c r="F11638">
        <v>20618.005000000001</v>
      </c>
      <c r="G11638">
        <v>13279.539000000001</v>
      </c>
      <c r="H11638">
        <v>7338.4655000000002</v>
      </c>
      <c r="I11638">
        <v>0.1553301</v>
      </c>
      <c r="J11638">
        <v>173</v>
      </c>
      <c r="K11638">
        <v>0.1396396</v>
      </c>
      <c r="L11638">
        <v>0.13294800000000001</v>
      </c>
      <c r="M11638">
        <v>6.1311000000000004E-4</v>
      </c>
      <c r="N11638">
        <v>5.7803000000000004E-3</v>
      </c>
      <c r="O11638">
        <v>3.46821E-2</v>
      </c>
    </row>
    <row r="11639" spans="1:15" x14ac:dyDescent="0.25">
      <c r="A11639">
        <v>2018</v>
      </c>
      <c r="B11639">
        <v>5307620</v>
      </c>
      <c r="C11639" s="1" t="s">
        <v>11677</v>
      </c>
      <c r="D11639" s="1" t="s">
        <v>106</v>
      </c>
      <c r="E11639" s="1" t="s">
        <v>107</v>
      </c>
      <c r="F11639">
        <v>11628.009</v>
      </c>
      <c r="G11639">
        <v>19631.837</v>
      </c>
      <c r="H11639">
        <v>-8003.8284000000003</v>
      </c>
      <c r="I11639">
        <v>-0.46855625000000001</v>
      </c>
      <c r="J11639">
        <v>1765</v>
      </c>
      <c r="K11639">
        <v>0.21807029999999999</v>
      </c>
      <c r="L11639">
        <v>9.4050999999999996E-2</v>
      </c>
      <c r="M11639">
        <v>0.45892349999999998</v>
      </c>
      <c r="N11639">
        <v>5.666E-4</v>
      </c>
      <c r="O11639">
        <v>0.81586400000000003</v>
      </c>
    </row>
    <row r="11640" spans="1:15" x14ac:dyDescent="0.25">
      <c r="A11640">
        <v>2018</v>
      </c>
      <c r="B11640">
        <v>5307650</v>
      </c>
      <c r="C11640" s="1" t="s">
        <v>11678</v>
      </c>
      <c r="D11640" s="1" t="s">
        <v>106</v>
      </c>
      <c r="E11640" s="1" t="s">
        <v>107</v>
      </c>
      <c r="F11640">
        <v>14266.009</v>
      </c>
      <c r="G11640">
        <v>10400.415999999999</v>
      </c>
      <c r="H11640">
        <v>3865.5933</v>
      </c>
      <c r="I11640">
        <v>0.23750273999999999</v>
      </c>
      <c r="J11640">
        <v>786</v>
      </c>
      <c r="K11640">
        <v>8.7100300000000005E-2</v>
      </c>
      <c r="L11640">
        <v>0.14631040000000001</v>
      </c>
      <c r="M11640">
        <v>5.3435099999999999E-2</v>
      </c>
      <c r="N11640">
        <v>2.5444999999999999E-3</v>
      </c>
      <c r="O11640">
        <v>0.18447839999999999</v>
      </c>
    </row>
    <row r="11641" spans="1:15" x14ac:dyDescent="0.25">
      <c r="A11641">
        <v>2018</v>
      </c>
      <c r="B11641">
        <v>5307710</v>
      </c>
      <c r="C11641" s="1" t="s">
        <v>11679</v>
      </c>
      <c r="D11641" s="1" t="s">
        <v>106</v>
      </c>
      <c r="E11641" s="1" t="s">
        <v>107</v>
      </c>
      <c r="F11641">
        <v>15013.994000000001</v>
      </c>
      <c r="G11641">
        <v>12016.035</v>
      </c>
      <c r="H11641">
        <v>2997.9589000000001</v>
      </c>
      <c r="I11641">
        <v>0.39492467999999997</v>
      </c>
      <c r="J11641">
        <v>54573</v>
      </c>
      <c r="K11641">
        <v>9.45579E-2</v>
      </c>
      <c r="L11641">
        <v>0.13070570000000001</v>
      </c>
      <c r="M11641">
        <v>0.1218185</v>
      </c>
      <c r="N11641">
        <v>0.1486999</v>
      </c>
      <c r="O11641">
        <v>0.1205358</v>
      </c>
    </row>
    <row r="11642" spans="1:15" x14ac:dyDescent="0.25">
      <c r="A11642">
        <v>2018</v>
      </c>
      <c r="B11642">
        <v>5307740</v>
      </c>
      <c r="C11642" s="1" t="s">
        <v>11680</v>
      </c>
      <c r="D11642" s="1" t="s">
        <v>106</v>
      </c>
      <c r="E11642" s="1" t="s">
        <v>107</v>
      </c>
      <c r="F11642">
        <v>13318.003000000001</v>
      </c>
      <c r="G11642">
        <v>8928.9969000000001</v>
      </c>
      <c r="H11642">
        <v>4389.0060000000003</v>
      </c>
      <c r="I11642">
        <v>1.9885110000000001E-2</v>
      </c>
      <c r="J11642">
        <v>4479</v>
      </c>
      <c r="K11642">
        <v>9.0165700000000001E-2</v>
      </c>
      <c r="L11642">
        <v>0.15941060000000001</v>
      </c>
      <c r="M11642">
        <v>7.1444499999999994E-2</v>
      </c>
      <c r="N11642">
        <v>6.9211999999999997E-3</v>
      </c>
      <c r="O11642">
        <v>0.20584949999999999</v>
      </c>
    </row>
    <row r="11643" spans="1:15" x14ac:dyDescent="0.25">
      <c r="A11643">
        <v>2018</v>
      </c>
      <c r="B11643">
        <v>5307770</v>
      </c>
      <c r="C11643" s="1" t="s">
        <v>11681</v>
      </c>
      <c r="D11643" s="1" t="s">
        <v>106</v>
      </c>
      <c r="E11643" s="1" t="s">
        <v>107</v>
      </c>
      <c r="F11643">
        <v>11363.992</v>
      </c>
      <c r="G11643">
        <v>10274.343999999999</v>
      </c>
      <c r="H11643">
        <v>1089.6473000000001</v>
      </c>
      <c r="I11643">
        <v>-5.555359E-2</v>
      </c>
      <c r="J11643">
        <v>3742</v>
      </c>
      <c r="K11643">
        <v>0.13791300000000001</v>
      </c>
      <c r="L11643">
        <v>0.12613579999999999</v>
      </c>
      <c r="M11643">
        <v>8.9524300000000001E-2</v>
      </c>
      <c r="N11643">
        <v>4.8103E-3</v>
      </c>
      <c r="O11643">
        <v>0.2888829</v>
      </c>
    </row>
    <row r="11644" spans="1:15" x14ac:dyDescent="0.25">
      <c r="A11644">
        <v>2018</v>
      </c>
      <c r="B11644">
        <v>5307800</v>
      </c>
      <c r="C11644" s="1" t="s">
        <v>11682</v>
      </c>
      <c r="D11644" s="1" t="s">
        <v>106</v>
      </c>
      <c r="E11644" s="1" t="s">
        <v>107</v>
      </c>
      <c r="F11644">
        <v>17347.991000000002</v>
      </c>
      <c r="G11644">
        <v>17841.317999999999</v>
      </c>
      <c r="H11644">
        <v>-493.32695000000001</v>
      </c>
      <c r="I11644">
        <v>1.68903E-3</v>
      </c>
      <c r="J11644">
        <v>253</v>
      </c>
      <c r="K11644">
        <v>0.15593219999999999</v>
      </c>
      <c r="L11644">
        <v>0.22134390000000001</v>
      </c>
      <c r="M11644">
        <v>0</v>
      </c>
      <c r="N11644">
        <v>0</v>
      </c>
      <c r="O11644">
        <v>5.9288500000000001E-2</v>
      </c>
    </row>
    <row r="11645" spans="1:15" x14ac:dyDescent="0.25">
      <c r="A11645">
        <v>2018</v>
      </c>
      <c r="B11645">
        <v>5307830</v>
      </c>
      <c r="C11645" s="1" t="s">
        <v>11683</v>
      </c>
      <c r="D11645" s="1" t="s">
        <v>106</v>
      </c>
      <c r="E11645" s="1" t="s">
        <v>107</v>
      </c>
      <c r="F11645">
        <v>12063.999</v>
      </c>
      <c r="G11645">
        <v>11036.11</v>
      </c>
      <c r="H11645">
        <v>1027.8885</v>
      </c>
      <c r="I11645">
        <v>0.21983386999999999</v>
      </c>
      <c r="J11645">
        <v>2811</v>
      </c>
      <c r="K11645">
        <v>0.17351739999999999</v>
      </c>
      <c r="L11645">
        <v>0.14870149999999999</v>
      </c>
      <c r="M11645">
        <v>1.92102E-2</v>
      </c>
      <c r="N11645">
        <v>4.2689E-3</v>
      </c>
      <c r="O11645">
        <v>0.12202060000000001</v>
      </c>
    </row>
    <row r="11646" spans="1:15" x14ac:dyDescent="0.25">
      <c r="A11646">
        <v>2018</v>
      </c>
      <c r="B11646">
        <v>5307900</v>
      </c>
      <c r="C11646" s="1" t="s">
        <v>2062</v>
      </c>
      <c r="D11646" s="1" t="s">
        <v>106</v>
      </c>
      <c r="E11646" s="1" t="s">
        <v>107</v>
      </c>
      <c r="F11646">
        <v>13733</v>
      </c>
      <c r="G11646">
        <v>16784.064999999999</v>
      </c>
      <c r="H11646">
        <v>-3051.0643</v>
      </c>
      <c r="I11646">
        <v>-0.44223211000000001</v>
      </c>
      <c r="J11646">
        <v>4385</v>
      </c>
      <c r="K11646">
        <v>0.22785469999999999</v>
      </c>
      <c r="L11646">
        <v>0.1673888</v>
      </c>
      <c r="M11646">
        <v>0.15142530000000001</v>
      </c>
      <c r="N11646">
        <v>6.6134999999999996E-3</v>
      </c>
      <c r="O11646">
        <v>0.31311290000000003</v>
      </c>
    </row>
    <row r="11647" spans="1:15" x14ac:dyDescent="0.25">
      <c r="A11647">
        <v>2018</v>
      </c>
      <c r="B11647">
        <v>5307920</v>
      </c>
      <c r="C11647" s="1" t="s">
        <v>11684</v>
      </c>
      <c r="D11647" s="1" t="s">
        <v>106</v>
      </c>
      <c r="E11647" s="1" t="s">
        <v>107</v>
      </c>
      <c r="F11647">
        <v>12588.991</v>
      </c>
      <c r="G11647">
        <v>9678.7882000000009</v>
      </c>
      <c r="H11647">
        <v>2910.203</v>
      </c>
      <c r="I11647">
        <v>0.56772405000000004</v>
      </c>
      <c r="J11647">
        <v>9851</v>
      </c>
      <c r="K11647">
        <v>6.8716100000000002E-2</v>
      </c>
      <c r="L11647">
        <v>0.1103441</v>
      </c>
      <c r="M11647">
        <v>7.1667900000000007E-2</v>
      </c>
      <c r="N11647">
        <v>7.2073899999999996E-2</v>
      </c>
      <c r="O11647">
        <v>0.12749969999999999</v>
      </c>
    </row>
    <row r="11648" spans="1:15" x14ac:dyDescent="0.25">
      <c r="A11648">
        <v>2018</v>
      </c>
      <c r="B11648">
        <v>5308020</v>
      </c>
      <c r="C11648" s="1" t="s">
        <v>11685</v>
      </c>
      <c r="D11648" s="1" t="s">
        <v>106</v>
      </c>
      <c r="E11648" s="1" t="s">
        <v>107</v>
      </c>
      <c r="F11648">
        <v>12583</v>
      </c>
      <c r="G11648">
        <v>7157.4750000000004</v>
      </c>
      <c r="H11648">
        <v>5425.5254000000004</v>
      </c>
      <c r="I11648">
        <v>0.18909212</v>
      </c>
      <c r="J11648">
        <v>10109</v>
      </c>
      <c r="K11648">
        <v>3.9470199999999997E-2</v>
      </c>
      <c r="L11648">
        <v>0.1278069</v>
      </c>
      <c r="M11648">
        <v>3.8579500000000003E-2</v>
      </c>
      <c r="N11648">
        <v>9.5954000000000005E-3</v>
      </c>
      <c r="O11648">
        <v>0.1105945</v>
      </c>
    </row>
    <row r="11649" spans="1:15" x14ac:dyDescent="0.25">
      <c r="A11649">
        <v>2018</v>
      </c>
      <c r="B11649">
        <v>5308040</v>
      </c>
      <c r="C11649" s="1" t="s">
        <v>11686</v>
      </c>
      <c r="D11649" s="1" t="s">
        <v>106</v>
      </c>
      <c r="E11649" s="1" t="s">
        <v>107</v>
      </c>
      <c r="F11649">
        <v>11338.995999999999</v>
      </c>
      <c r="G11649">
        <v>7767.6379999999999</v>
      </c>
      <c r="H11649">
        <v>3571.3575999999998</v>
      </c>
      <c r="I11649">
        <v>0.60049392000000001</v>
      </c>
      <c r="J11649">
        <v>7156</v>
      </c>
      <c r="K11649">
        <v>5.3274000000000002E-2</v>
      </c>
      <c r="L11649">
        <v>0.10340969999999999</v>
      </c>
      <c r="M11649">
        <v>2.3896000000000001E-2</v>
      </c>
      <c r="N11649">
        <v>6.5678999999999998E-3</v>
      </c>
      <c r="O11649">
        <v>7.8256000000000006E-2</v>
      </c>
    </row>
    <row r="11650" spans="1:15" x14ac:dyDescent="0.25">
      <c r="A11650">
        <v>2018</v>
      </c>
      <c r="B11650">
        <v>5308070</v>
      </c>
      <c r="C11650" s="1" t="s">
        <v>11687</v>
      </c>
      <c r="D11650" s="1" t="s">
        <v>106</v>
      </c>
      <c r="E11650" s="1" t="s">
        <v>107</v>
      </c>
      <c r="F11650">
        <v>13952.989</v>
      </c>
      <c r="G11650">
        <v>15574.757</v>
      </c>
      <c r="H11650">
        <v>-1621.7689</v>
      </c>
      <c r="I11650">
        <v>-0.50169116999999996</v>
      </c>
      <c r="J11650">
        <v>511</v>
      </c>
      <c r="K11650">
        <v>0.1266795</v>
      </c>
      <c r="L11650">
        <v>0.15068490000000001</v>
      </c>
      <c r="M11650">
        <v>0.19765170000000001</v>
      </c>
      <c r="N11650">
        <v>1.36986E-2</v>
      </c>
      <c r="O11650">
        <v>0.34637960000000001</v>
      </c>
    </row>
    <row r="11651" spans="1:15" x14ac:dyDescent="0.25">
      <c r="A11651">
        <v>2018</v>
      </c>
      <c r="B11651">
        <v>5308100</v>
      </c>
      <c r="C11651" s="1" t="s">
        <v>11688</v>
      </c>
      <c r="D11651" s="1" t="s">
        <v>106</v>
      </c>
      <c r="E11651" s="1" t="s">
        <v>107</v>
      </c>
      <c r="F11651">
        <v>14908.995000000001</v>
      </c>
      <c r="G11651">
        <v>16371.504000000001</v>
      </c>
      <c r="H11651">
        <v>-1462.5092</v>
      </c>
      <c r="I11651">
        <v>-0.49631621999999997</v>
      </c>
      <c r="J11651">
        <v>605</v>
      </c>
      <c r="K11651">
        <v>0.21628500000000001</v>
      </c>
      <c r="L11651">
        <v>0.12727269999999999</v>
      </c>
      <c r="M11651">
        <v>0.17355370000000001</v>
      </c>
      <c r="N11651">
        <v>6.6115999999999996E-3</v>
      </c>
      <c r="O11651">
        <v>0.3966942</v>
      </c>
    </row>
    <row r="11652" spans="1:15" x14ac:dyDescent="0.25">
      <c r="A11652">
        <v>2018</v>
      </c>
      <c r="B11652">
        <v>5308130</v>
      </c>
      <c r="C11652" s="1" t="s">
        <v>11689</v>
      </c>
      <c r="D11652" s="1" t="s">
        <v>106</v>
      </c>
      <c r="E11652" s="1" t="s">
        <v>107</v>
      </c>
      <c r="F11652">
        <v>14971.999</v>
      </c>
      <c r="G11652">
        <v>22844.59</v>
      </c>
      <c r="H11652">
        <v>-7872.5906999999997</v>
      </c>
      <c r="I11652">
        <v>-0.41441013999999998</v>
      </c>
      <c r="J11652">
        <v>2959</v>
      </c>
      <c r="K11652">
        <v>0.27423239999999999</v>
      </c>
      <c r="L11652">
        <v>0.1020615</v>
      </c>
      <c r="M11652">
        <v>0.38560319999999998</v>
      </c>
      <c r="N11652">
        <v>0.19736400000000001</v>
      </c>
      <c r="O11652">
        <v>0.29469420000000002</v>
      </c>
    </row>
    <row r="11653" spans="1:15" x14ac:dyDescent="0.25">
      <c r="A11653">
        <v>2018</v>
      </c>
      <c r="B11653">
        <v>5308160</v>
      </c>
      <c r="C11653" s="1" t="s">
        <v>11690</v>
      </c>
      <c r="D11653" s="1" t="s">
        <v>106</v>
      </c>
      <c r="E11653" s="1" t="s">
        <v>107</v>
      </c>
      <c r="F11653">
        <v>12460.003000000001</v>
      </c>
      <c r="G11653">
        <v>9019.4323000000004</v>
      </c>
      <c r="H11653">
        <v>3440.5702999999999</v>
      </c>
      <c r="I11653">
        <v>4.5904430000000003E-2</v>
      </c>
      <c r="J11653">
        <v>9958</v>
      </c>
      <c r="K11653">
        <v>0.1186683</v>
      </c>
      <c r="L11653">
        <v>0.14942759999999999</v>
      </c>
      <c r="M11653">
        <v>2.1088599999999999E-2</v>
      </c>
      <c r="N11653">
        <v>1.30548E-2</v>
      </c>
      <c r="O11653">
        <v>0.1174935</v>
      </c>
    </row>
    <row r="11654" spans="1:15" x14ac:dyDescent="0.25">
      <c r="A11654">
        <v>2018</v>
      </c>
      <c r="B11654">
        <v>5308190</v>
      </c>
      <c r="C11654" s="1" t="s">
        <v>11691</v>
      </c>
      <c r="D11654" s="1" t="s">
        <v>106</v>
      </c>
      <c r="E11654" s="1" t="s">
        <v>107</v>
      </c>
      <c r="F11654">
        <v>13014</v>
      </c>
      <c r="G11654">
        <v>7543.1995999999999</v>
      </c>
      <c r="H11654">
        <v>5470.8005999999996</v>
      </c>
      <c r="I11654">
        <v>-4.6590270000000003E-2</v>
      </c>
      <c r="J11654">
        <v>1402</v>
      </c>
      <c r="K11654">
        <v>6.9895399999999996E-2</v>
      </c>
      <c r="L11654">
        <v>0.14336660000000001</v>
      </c>
      <c r="M11654">
        <v>4.9928999999999998E-3</v>
      </c>
      <c r="N11654">
        <v>1.0699E-2</v>
      </c>
      <c r="O11654">
        <v>6.5620499999999998E-2</v>
      </c>
    </row>
    <row r="11655" spans="1:15" x14ac:dyDescent="0.25">
      <c r="A11655">
        <v>2018</v>
      </c>
      <c r="B11655">
        <v>5308220</v>
      </c>
      <c r="C11655" s="1" t="s">
        <v>935</v>
      </c>
      <c r="D11655" s="1" t="s">
        <v>106</v>
      </c>
      <c r="E11655" s="1" t="s">
        <v>107</v>
      </c>
      <c r="F11655">
        <v>11530.004000000001</v>
      </c>
      <c r="G11655">
        <v>12744.727999999999</v>
      </c>
      <c r="H11655">
        <v>-1214.7239999999999</v>
      </c>
      <c r="I11655">
        <v>-0.11199774999999999</v>
      </c>
      <c r="J11655">
        <v>215</v>
      </c>
      <c r="K11655">
        <v>0.1652661</v>
      </c>
      <c r="L11655">
        <v>9.7674399999999995E-2</v>
      </c>
      <c r="M11655">
        <v>1.0795010000000001E-2</v>
      </c>
      <c r="N11655">
        <v>0</v>
      </c>
      <c r="O11655">
        <v>9.7674399999999995E-2</v>
      </c>
    </row>
    <row r="11656" spans="1:15" x14ac:dyDescent="0.25">
      <c r="A11656">
        <v>2018</v>
      </c>
      <c r="B11656">
        <v>5308250</v>
      </c>
      <c r="C11656" s="1" t="s">
        <v>11692</v>
      </c>
      <c r="D11656" s="1" t="s">
        <v>106</v>
      </c>
      <c r="E11656" s="1" t="s">
        <v>107</v>
      </c>
      <c r="F11656">
        <v>13574.998</v>
      </c>
      <c r="G11656">
        <v>11316.924999999999</v>
      </c>
      <c r="H11656">
        <v>2258.0727999999999</v>
      </c>
      <c r="I11656">
        <v>-0.11334095</v>
      </c>
      <c r="J11656">
        <v>29982</v>
      </c>
      <c r="K11656">
        <v>0.1624862</v>
      </c>
      <c r="L11656">
        <v>0.15822829999999999</v>
      </c>
      <c r="M11656">
        <v>6.32046E-2</v>
      </c>
      <c r="N11656">
        <v>3.32866E-2</v>
      </c>
      <c r="O11656">
        <v>0.1030285</v>
      </c>
    </row>
    <row r="11657" spans="1:15" x14ac:dyDescent="0.25">
      <c r="A11657">
        <v>2018</v>
      </c>
      <c r="B11657">
        <v>5308310</v>
      </c>
      <c r="C11657" s="1" t="s">
        <v>11693</v>
      </c>
      <c r="D11657" s="1" t="s">
        <v>106</v>
      </c>
      <c r="E11657" s="1" t="s">
        <v>107</v>
      </c>
      <c r="F11657">
        <v>20720.006000000001</v>
      </c>
      <c r="G11657">
        <v>12792.233</v>
      </c>
      <c r="H11657">
        <v>7927.7735000000002</v>
      </c>
      <c r="I11657">
        <v>0.15128516</v>
      </c>
      <c r="J11657">
        <v>150</v>
      </c>
      <c r="K11657">
        <v>0.1238095</v>
      </c>
      <c r="L11657">
        <v>0.08</v>
      </c>
      <c r="M11657">
        <v>0.02</v>
      </c>
      <c r="N11657">
        <v>2.6666700000000002E-2</v>
      </c>
      <c r="O11657">
        <v>6.6666699999999995E-2</v>
      </c>
    </row>
    <row r="11658" spans="1:15" x14ac:dyDescent="0.25">
      <c r="A11658">
        <v>2018</v>
      </c>
      <c r="B11658">
        <v>5308340</v>
      </c>
      <c r="C11658" s="1" t="s">
        <v>11694</v>
      </c>
      <c r="D11658" s="1" t="s">
        <v>106</v>
      </c>
      <c r="E11658" s="1" t="s">
        <v>107</v>
      </c>
      <c r="F11658">
        <v>12576.005999999999</v>
      </c>
      <c r="G11658">
        <v>8141.2209999999995</v>
      </c>
      <c r="H11658">
        <v>4434.7851000000001</v>
      </c>
      <c r="I11658">
        <v>0.24740819</v>
      </c>
      <c r="J11658">
        <v>4569</v>
      </c>
      <c r="K11658">
        <v>6.2615799999999999E-2</v>
      </c>
      <c r="L11658">
        <v>0.14094989999999999</v>
      </c>
      <c r="M11658">
        <v>2.7796000000000001E-2</v>
      </c>
      <c r="N11658">
        <v>7.0036999999999999E-3</v>
      </c>
      <c r="O11658">
        <v>0.1019917</v>
      </c>
    </row>
    <row r="11659" spans="1:15" x14ac:dyDescent="0.25">
      <c r="A11659">
        <v>2018</v>
      </c>
      <c r="B11659">
        <v>5308460</v>
      </c>
      <c r="C11659" s="1" t="s">
        <v>11695</v>
      </c>
      <c r="D11659" s="1" t="s">
        <v>106</v>
      </c>
      <c r="E11659" s="1" t="s">
        <v>107</v>
      </c>
      <c r="F11659">
        <v>11639.002</v>
      </c>
      <c r="G11659">
        <v>6985.3620000000001</v>
      </c>
      <c r="H11659">
        <v>4653.6403</v>
      </c>
      <c r="I11659">
        <v>0.20245434000000001</v>
      </c>
      <c r="J11659">
        <v>3309</v>
      </c>
      <c r="K11659">
        <v>7.1562600000000004E-2</v>
      </c>
      <c r="L11659">
        <v>0.1169538</v>
      </c>
      <c r="M11659">
        <v>2.9314E-2</v>
      </c>
      <c r="N11659">
        <v>7.2227299999999994E-2</v>
      </c>
      <c r="O11659">
        <v>0.168631</v>
      </c>
    </row>
    <row r="11660" spans="1:15" x14ac:dyDescent="0.25">
      <c r="A11660">
        <v>2018</v>
      </c>
      <c r="B11660">
        <v>5308520</v>
      </c>
      <c r="C11660" s="1" t="s">
        <v>11696</v>
      </c>
      <c r="D11660" s="1" t="s">
        <v>106</v>
      </c>
      <c r="E11660" s="1" t="s">
        <v>107</v>
      </c>
      <c r="F11660">
        <v>11929.994000000001</v>
      </c>
      <c r="G11660">
        <v>12522.392</v>
      </c>
      <c r="H11660">
        <v>-592.39765</v>
      </c>
      <c r="I11660">
        <v>-0.45215411999999999</v>
      </c>
      <c r="J11660">
        <v>913</v>
      </c>
      <c r="K11660">
        <v>0.17119000000000001</v>
      </c>
      <c r="L11660">
        <v>0.16429350000000001</v>
      </c>
      <c r="M11660">
        <v>2.30011E-2</v>
      </c>
      <c r="N11660">
        <v>5.4764999999999996E-3</v>
      </c>
      <c r="O11660">
        <v>0.14129240000000001</v>
      </c>
    </row>
    <row r="11661" spans="1:15" x14ac:dyDescent="0.25">
      <c r="A11661">
        <v>2018</v>
      </c>
      <c r="B11661">
        <v>5308550</v>
      </c>
      <c r="C11661" s="1" t="s">
        <v>11697</v>
      </c>
      <c r="D11661" s="1" t="s">
        <v>106</v>
      </c>
      <c r="E11661" s="1" t="s">
        <v>107</v>
      </c>
      <c r="F11661">
        <v>13392.994000000001</v>
      </c>
      <c r="G11661">
        <v>10131.915999999999</v>
      </c>
      <c r="H11661">
        <v>3261.0778</v>
      </c>
      <c r="I11661">
        <v>-0.14534664999999999</v>
      </c>
      <c r="J11661">
        <v>2010</v>
      </c>
      <c r="K11661">
        <v>6.1497299999999998E-2</v>
      </c>
      <c r="L11661">
        <v>0.1781095</v>
      </c>
      <c r="M11661">
        <v>8.6069699999999999E-2</v>
      </c>
      <c r="N11661">
        <v>1.8905499999999999E-2</v>
      </c>
      <c r="O11661">
        <v>0.19651740000000001</v>
      </c>
    </row>
    <row r="11662" spans="1:15" x14ac:dyDescent="0.25">
      <c r="A11662">
        <v>2018</v>
      </c>
      <c r="B11662">
        <v>5308610</v>
      </c>
      <c r="C11662" s="1" t="s">
        <v>11698</v>
      </c>
      <c r="D11662" s="1" t="s">
        <v>106</v>
      </c>
      <c r="E11662" s="1" t="s">
        <v>107</v>
      </c>
      <c r="F11662">
        <v>12421.995000000001</v>
      </c>
      <c r="G11662">
        <v>7052.7659000000003</v>
      </c>
      <c r="H11662">
        <v>5369.2294000000002</v>
      </c>
      <c r="I11662">
        <v>0.37681772000000002</v>
      </c>
      <c r="J11662">
        <v>9688</v>
      </c>
      <c r="K11662">
        <v>6.82397E-2</v>
      </c>
      <c r="L11662">
        <v>0.1164327</v>
      </c>
      <c r="M11662">
        <v>3.5714299999999997E-2</v>
      </c>
      <c r="N11662">
        <v>1.0631699999999999E-2</v>
      </c>
      <c r="O11662">
        <v>0.13759289999999999</v>
      </c>
    </row>
    <row r="11663" spans="1:15" x14ac:dyDescent="0.25">
      <c r="A11663">
        <v>2018</v>
      </c>
      <c r="B11663">
        <v>5308670</v>
      </c>
      <c r="C11663" s="1" t="s">
        <v>11699</v>
      </c>
      <c r="D11663" s="1" t="s">
        <v>106</v>
      </c>
      <c r="E11663" s="1" t="s">
        <v>107</v>
      </c>
      <c r="F11663">
        <v>12587.002</v>
      </c>
      <c r="G11663">
        <v>17165.412</v>
      </c>
      <c r="H11663">
        <v>-4578.4094999999998</v>
      </c>
      <c r="I11663">
        <v>-0.25816285</v>
      </c>
      <c r="J11663">
        <v>6866</v>
      </c>
      <c r="K11663">
        <v>0.20629919999999999</v>
      </c>
      <c r="L11663">
        <v>0.1364696</v>
      </c>
      <c r="M11663">
        <v>0.32391490000000001</v>
      </c>
      <c r="N11663">
        <v>1.1651999999999999E-3</v>
      </c>
      <c r="O11663">
        <v>0.9249927</v>
      </c>
    </row>
    <row r="11664" spans="1:15" x14ac:dyDescent="0.25">
      <c r="A11664">
        <v>2018</v>
      </c>
      <c r="B11664">
        <v>5308700</v>
      </c>
      <c r="C11664" s="1" t="s">
        <v>11700</v>
      </c>
      <c r="D11664" s="1" t="s">
        <v>106</v>
      </c>
      <c r="E11664" s="1" t="s">
        <v>107</v>
      </c>
      <c r="F11664">
        <v>14363.995000000001</v>
      </c>
      <c r="G11664">
        <v>11654.594999999999</v>
      </c>
      <c r="H11664">
        <v>2709.3993999999998</v>
      </c>
      <c r="I11664">
        <v>-0.20402577999999999</v>
      </c>
      <c r="J11664">
        <v>29059</v>
      </c>
      <c r="K11664">
        <v>0.1342043</v>
      </c>
      <c r="L11664">
        <v>0.14315700000000001</v>
      </c>
      <c r="M11664">
        <v>0.1121856</v>
      </c>
      <c r="N11664">
        <v>0.15024609999999999</v>
      </c>
      <c r="O11664">
        <v>0.20279430000000001</v>
      </c>
    </row>
    <row r="11665" spans="1:15" x14ac:dyDescent="0.25">
      <c r="A11665">
        <v>2018</v>
      </c>
      <c r="B11665">
        <v>5308730</v>
      </c>
      <c r="C11665" s="1" t="s">
        <v>11701</v>
      </c>
      <c r="D11665" s="1" t="s">
        <v>106</v>
      </c>
      <c r="E11665" s="1" t="s">
        <v>107</v>
      </c>
      <c r="F11665">
        <v>26688.019</v>
      </c>
      <c r="G11665">
        <v>18704.434000000001</v>
      </c>
      <c r="H11665">
        <v>7983.5843000000004</v>
      </c>
      <c r="I11665">
        <v>-0.27883021000000002</v>
      </c>
      <c r="J11665">
        <v>173</v>
      </c>
      <c r="K11665">
        <v>0.2056075</v>
      </c>
      <c r="L11665">
        <v>0.1676301</v>
      </c>
      <c r="M11665">
        <v>0</v>
      </c>
      <c r="N11665">
        <v>0</v>
      </c>
      <c r="O11665">
        <v>0.14450869999999999</v>
      </c>
    </row>
    <row r="11666" spans="1:15" x14ac:dyDescent="0.25">
      <c r="A11666">
        <v>2018</v>
      </c>
      <c r="B11666">
        <v>5308760</v>
      </c>
      <c r="C11666" s="1" t="s">
        <v>11702</v>
      </c>
      <c r="D11666" s="1" t="s">
        <v>106</v>
      </c>
      <c r="E11666" s="1" t="s">
        <v>107</v>
      </c>
      <c r="F11666">
        <v>11108.002</v>
      </c>
      <c r="G11666">
        <v>7846.3985000000002</v>
      </c>
      <c r="H11666">
        <v>3261.6032</v>
      </c>
      <c r="I11666">
        <v>0.47990677999999998</v>
      </c>
      <c r="J11666">
        <v>8597</v>
      </c>
      <c r="K11666">
        <v>4.0915800000000002E-2</v>
      </c>
      <c r="L11666">
        <v>0.116087</v>
      </c>
      <c r="M11666">
        <v>2.02396E-2</v>
      </c>
      <c r="N11666">
        <v>2.22171E-2</v>
      </c>
      <c r="O11666">
        <v>0.1014307</v>
      </c>
    </row>
    <row r="11667" spans="1:15" x14ac:dyDescent="0.25">
      <c r="A11667">
        <v>2018</v>
      </c>
      <c r="B11667">
        <v>5308790</v>
      </c>
      <c r="C11667" s="1" t="s">
        <v>11703</v>
      </c>
      <c r="D11667" s="1" t="s">
        <v>106</v>
      </c>
      <c r="E11667" s="1" t="s">
        <v>107</v>
      </c>
      <c r="F11667">
        <v>17638.001</v>
      </c>
      <c r="G11667">
        <v>15229.453</v>
      </c>
      <c r="H11667">
        <v>2408.5481</v>
      </c>
      <c r="I11667">
        <v>-0.18091019</v>
      </c>
      <c r="J11667">
        <v>199</v>
      </c>
      <c r="K11667">
        <v>0.11640209999999999</v>
      </c>
      <c r="L11667">
        <v>0.2110553</v>
      </c>
      <c r="M11667">
        <v>3.3249799999999999E-3</v>
      </c>
      <c r="N11667">
        <v>1.5075399999999999E-2</v>
      </c>
      <c r="O11667">
        <v>9.5477400000000004E-2</v>
      </c>
    </row>
    <row r="11668" spans="1:15" x14ac:dyDescent="0.25">
      <c r="A11668">
        <v>2018</v>
      </c>
      <c r="B11668">
        <v>5308820</v>
      </c>
      <c r="C11668" s="1" t="s">
        <v>11704</v>
      </c>
      <c r="D11668" s="1" t="s">
        <v>106</v>
      </c>
      <c r="E11668" s="1" t="s">
        <v>107</v>
      </c>
      <c r="F11668">
        <v>12554.996999999999</v>
      </c>
      <c r="G11668">
        <v>8497.0048000000006</v>
      </c>
      <c r="H11668">
        <v>4057.9917999999998</v>
      </c>
      <c r="I11668">
        <v>-0.14770652000000001</v>
      </c>
      <c r="J11668">
        <v>1263</v>
      </c>
      <c r="K11668">
        <v>8.5750300000000002E-2</v>
      </c>
      <c r="L11668">
        <v>0.13222490000000001</v>
      </c>
      <c r="M11668">
        <v>7.1259000000000001E-3</v>
      </c>
      <c r="N11668">
        <v>2.3752999999999999E-3</v>
      </c>
      <c r="O11668">
        <v>8.7094199999999997E-2</v>
      </c>
    </row>
    <row r="11669" spans="1:15" x14ac:dyDescent="0.25">
      <c r="A11669">
        <v>2018</v>
      </c>
      <c r="B11669">
        <v>5308850</v>
      </c>
      <c r="C11669" s="1" t="s">
        <v>11705</v>
      </c>
      <c r="D11669" s="1" t="s">
        <v>106</v>
      </c>
      <c r="E11669" s="1" t="s">
        <v>107</v>
      </c>
      <c r="F11669">
        <v>18960.004000000001</v>
      </c>
      <c r="G11669">
        <v>11583.678</v>
      </c>
      <c r="H11669">
        <v>7376.326</v>
      </c>
      <c r="J11669">
        <v>175</v>
      </c>
      <c r="K11669">
        <v>8.8560899999999998E-2</v>
      </c>
      <c r="L11669">
        <v>0.1257143</v>
      </c>
      <c r="M11669">
        <v>0</v>
      </c>
      <c r="N11669">
        <v>5.7143000000000003E-3</v>
      </c>
      <c r="O11669">
        <v>5.7142900000000003E-2</v>
      </c>
    </row>
    <row r="11670" spans="1:15" x14ac:dyDescent="0.25">
      <c r="A11670">
        <v>2018</v>
      </c>
      <c r="B11670">
        <v>5308910</v>
      </c>
      <c r="C11670" s="1" t="s">
        <v>11706</v>
      </c>
      <c r="D11670" s="1" t="s">
        <v>106</v>
      </c>
      <c r="E11670" s="1" t="s">
        <v>107</v>
      </c>
      <c r="F11670">
        <v>12112</v>
      </c>
      <c r="G11670">
        <v>10208.727000000001</v>
      </c>
      <c r="H11670">
        <v>1903.2735</v>
      </c>
      <c r="I11670">
        <v>8.6290270000000002E-2</v>
      </c>
      <c r="J11670">
        <v>807</v>
      </c>
      <c r="K11670">
        <v>0.1166893</v>
      </c>
      <c r="L11670">
        <v>0.16232959999999999</v>
      </c>
      <c r="M11670">
        <v>1.48699E-2</v>
      </c>
      <c r="N11670">
        <v>4.9566000000000002E-3</v>
      </c>
      <c r="O11670">
        <v>9.5415100000000003E-2</v>
      </c>
    </row>
    <row r="11671" spans="1:15" x14ac:dyDescent="0.25">
      <c r="A11671">
        <v>2018</v>
      </c>
      <c r="B11671">
        <v>5308940</v>
      </c>
      <c r="C11671" s="1" t="s">
        <v>11707</v>
      </c>
      <c r="D11671" s="1" t="s">
        <v>106</v>
      </c>
      <c r="E11671" s="1" t="s">
        <v>107</v>
      </c>
      <c r="F11671">
        <v>12156.01</v>
      </c>
      <c r="G11671">
        <v>15159.078</v>
      </c>
      <c r="H11671">
        <v>-3003.0675999999999</v>
      </c>
      <c r="I11671">
        <v>-0.16012475000000001</v>
      </c>
      <c r="J11671">
        <v>1162</v>
      </c>
      <c r="K11671">
        <v>0.21796070000000001</v>
      </c>
      <c r="L11671">
        <v>0.1127367</v>
      </c>
      <c r="M11671">
        <v>0.14113600000000001</v>
      </c>
      <c r="N11671">
        <v>1.7212E-3</v>
      </c>
      <c r="O11671">
        <v>0.39586919999999998</v>
      </c>
    </row>
    <row r="11672" spans="1:15" x14ac:dyDescent="0.25">
      <c r="A11672">
        <v>2018</v>
      </c>
      <c r="B11672">
        <v>5308970</v>
      </c>
      <c r="C11672" s="1" t="s">
        <v>11708</v>
      </c>
      <c r="D11672" s="1" t="s">
        <v>106</v>
      </c>
      <c r="E11672" s="1" t="s">
        <v>107</v>
      </c>
      <c r="F11672">
        <v>12683.003000000001</v>
      </c>
      <c r="G11672">
        <v>20858.366999999998</v>
      </c>
      <c r="H11672">
        <v>-8175.3647000000001</v>
      </c>
      <c r="I11672">
        <v>-0.74761902000000002</v>
      </c>
      <c r="J11672">
        <v>4156</v>
      </c>
      <c r="K11672">
        <v>0.26813369999999997</v>
      </c>
      <c r="L11672">
        <v>0.12848889999999999</v>
      </c>
      <c r="M11672">
        <v>0.40471610000000002</v>
      </c>
      <c r="N11672">
        <v>9.6250000000000003E-4</v>
      </c>
      <c r="O11672">
        <v>0.7829644</v>
      </c>
    </row>
    <row r="11673" spans="1:15" x14ac:dyDescent="0.25">
      <c r="A11673">
        <v>2018</v>
      </c>
      <c r="B11673">
        <v>5309000</v>
      </c>
      <c r="C11673" s="1" t="s">
        <v>11709</v>
      </c>
      <c r="D11673" s="1" t="s">
        <v>106</v>
      </c>
      <c r="E11673" s="1" t="s">
        <v>107</v>
      </c>
      <c r="F11673">
        <v>19090.002</v>
      </c>
      <c r="G11673">
        <v>16059.668</v>
      </c>
      <c r="H11673">
        <v>3030.3332</v>
      </c>
      <c r="I11673">
        <v>-0.60699099999999995</v>
      </c>
      <c r="J11673">
        <v>201</v>
      </c>
      <c r="K11673">
        <v>0.1157407</v>
      </c>
      <c r="L11673">
        <v>0.13432839999999999</v>
      </c>
      <c r="M11673">
        <v>0.14427860000000001</v>
      </c>
      <c r="N11673">
        <v>0</v>
      </c>
      <c r="O11673">
        <v>0.52238799999999996</v>
      </c>
    </row>
    <row r="11674" spans="1:15" x14ac:dyDescent="0.25">
      <c r="A11674">
        <v>2018</v>
      </c>
      <c r="B11674">
        <v>5309030</v>
      </c>
      <c r="C11674" s="1" t="s">
        <v>11710</v>
      </c>
      <c r="D11674" s="1" t="s">
        <v>106</v>
      </c>
      <c r="E11674" s="1" t="s">
        <v>107</v>
      </c>
      <c r="F11674">
        <v>10761.993</v>
      </c>
      <c r="G11674">
        <v>8553.7821000000004</v>
      </c>
      <c r="H11674">
        <v>2208.2103999999999</v>
      </c>
      <c r="I11674">
        <v>7.1973739999999994E-2</v>
      </c>
      <c r="J11674">
        <v>692</v>
      </c>
      <c r="K11674">
        <v>0.1091493</v>
      </c>
      <c r="L11674">
        <v>0.10838150000000001</v>
      </c>
      <c r="M11674">
        <v>4.3353000000000003E-3</v>
      </c>
      <c r="N11674">
        <v>4.3353000000000003E-3</v>
      </c>
      <c r="O11674">
        <v>7.0809200000000003E-2</v>
      </c>
    </row>
    <row r="11675" spans="1:15" x14ac:dyDescent="0.25">
      <c r="A11675">
        <v>2018</v>
      </c>
      <c r="B11675">
        <v>5309060</v>
      </c>
      <c r="C11675" s="1" t="s">
        <v>11711</v>
      </c>
      <c r="D11675" s="1" t="s">
        <v>106</v>
      </c>
      <c r="E11675" s="1" t="s">
        <v>107</v>
      </c>
      <c r="F11675">
        <v>12734.002</v>
      </c>
      <c r="G11675">
        <v>18493.446</v>
      </c>
      <c r="H11675">
        <v>-5759.4440000000004</v>
      </c>
      <c r="I11675">
        <v>-0.18104527000000001</v>
      </c>
      <c r="J11675">
        <v>241</v>
      </c>
      <c r="K11675">
        <v>0.23529410000000001</v>
      </c>
      <c r="L11675">
        <v>0.12863069999999999</v>
      </c>
      <c r="M11675">
        <v>2.48963E-2</v>
      </c>
      <c r="N11675">
        <v>0</v>
      </c>
      <c r="O11675">
        <v>0.1410788</v>
      </c>
    </row>
    <row r="11676" spans="1:15" x14ac:dyDescent="0.25">
      <c r="A11676">
        <v>2018</v>
      </c>
      <c r="B11676">
        <v>5309100</v>
      </c>
      <c r="C11676" s="1" t="s">
        <v>11712</v>
      </c>
      <c r="D11676" s="1" t="s">
        <v>106</v>
      </c>
      <c r="E11676" s="1" t="s">
        <v>107</v>
      </c>
      <c r="F11676">
        <v>12458.009</v>
      </c>
      <c r="G11676">
        <v>6642.8269</v>
      </c>
      <c r="H11676">
        <v>5815.1822000000002</v>
      </c>
      <c r="I11676">
        <v>0.25186338000000003</v>
      </c>
      <c r="J11676">
        <v>6814</v>
      </c>
      <c r="K11676">
        <v>6.9781700000000002E-2</v>
      </c>
      <c r="L11676">
        <v>0.12092749999999999</v>
      </c>
      <c r="M11676">
        <v>2.2747300000000002E-2</v>
      </c>
      <c r="N11676">
        <v>1.5262700000000001E-2</v>
      </c>
      <c r="O11676">
        <v>0.1238626</v>
      </c>
    </row>
    <row r="11677" spans="1:15" x14ac:dyDescent="0.25">
      <c r="A11677">
        <v>2018</v>
      </c>
      <c r="B11677">
        <v>5309150</v>
      </c>
      <c r="C11677" s="1" t="s">
        <v>11713</v>
      </c>
      <c r="D11677" s="1" t="s">
        <v>106</v>
      </c>
      <c r="E11677" s="1" t="s">
        <v>107</v>
      </c>
      <c r="F11677">
        <v>12502.989</v>
      </c>
      <c r="G11677">
        <v>18115.339</v>
      </c>
      <c r="H11677">
        <v>-5612.3504000000003</v>
      </c>
      <c r="I11677">
        <v>3.0745000000000002E-4</v>
      </c>
      <c r="J11677">
        <v>604</v>
      </c>
      <c r="K11677">
        <v>0.26545999999999997</v>
      </c>
      <c r="L11677">
        <v>0.1142384</v>
      </c>
      <c r="M11677">
        <v>0.30794700000000003</v>
      </c>
      <c r="N11677">
        <v>1.6555999999999999E-3</v>
      </c>
      <c r="O11677">
        <v>0.79966879999999996</v>
      </c>
    </row>
    <row r="11678" spans="1:15" x14ac:dyDescent="0.25">
      <c r="A11678">
        <v>2018</v>
      </c>
      <c r="B11678">
        <v>5309180</v>
      </c>
      <c r="C11678" s="1" t="s">
        <v>11714</v>
      </c>
      <c r="D11678" s="1" t="s">
        <v>106</v>
      </c>
      <c r="E11678" s="1" t="s">
        <v>107</v>
      </c>
      <c r="F11678">
        <v>12014.001</v>
      </c>
      <c r="G11678">
        <v>8124.1986999999999</v>
      </c>
      <c r="H11678">
        <v>3889.8024</v>
      </c>
      <c r="I11678">
        <v>0.56708683999999998</v>
      </c>
      <c r="J11678">
        <v>5683</v>
      </c>
      <c r="K11678">
        <v>0.1001465</v>
      </c>
      <c r="L11678">
        <v>0.1031146</v>
      </c>
      <c r="M11678">
        <v>5.0501499999999998E-2</v>
      </c>
      <c r="N11678">
        <v>9.1325000000000003E-2</v>
      </c>
      <c r="O11678">
        <v>0.14622560000000001</v>
      </c>
    </row>
    <row r="11679" spans="1:15" x14ac:dyDescent="0.25">
      <c r="A11679">
        <v>2018</v>
      </c>
      <c r="B11679">
        <v>5309240</v>
      </c>
      <c r="C11679" s="1" t="s">
        <v>11715</v>
      </c>
      <c r="D11679" s="1" t="s">
        <v>106</v>
      </c>
      <c r="E11679" s="1" t="s">
        <v>107</v>
      </c>
      <c r="F11679">
        <v>12756</v>
      </c>
      <c r="G11679">
        <v>8464.8529999999992</v>
      </c>
      <c r="H11679">
        <v>4291.1466</v>
      </c>
      <c r="I11679">
        <v>-0.47463212999999999</v>
      </c>
      <c r="J11679">
        <v>722</v>
      </c>
      <c r="K11679">
        <v>0.13043479999999999</v>
      </c>
      <c r="L11679">
        <v>0.1301939</v>
      </c>
      <c r="M11679">
        <v>2.3545699999999999E-2</v>
      </c>
      <c r="N11679">
        <v>1.24654E-2</v>
      </c>
      <c r="O11679">
        <v>0.14127419999999999</v>
      </c>
    </row>
    <row r="11680" spans="1:15" x14ac:dyDescent="0.25">
      <c r="A11680">
        <v>2018</v>
      </c>
      <c r="B11680">
        <v>5309270</v>
      </c>
      <c r="C11680" s="1" t="s">
        <v>11716</v>
      </c>
      <c r="D11680" s="1" t="s">
        <v>106</v>
      </c>
      <c r="E11680" s="1" t="s">
        <v>107</v>
      </c>
      <c r="F11680">
        <v>12242.992</v>
      </c>
      <c r="G11680">
        <v>11411.014999999999</v>
      </c>
      <c r="H11680">
        <v>831.97711000000004</v>
      </c>
      <c r="I11680">
        <v>-0.17272794999999999</v>
      </c>
      <c r="J11680">
        <v>23671</v>
      </c>
      <c r="K11680">
        <v>0.12345830000000001</v>
      </c>
      <c r="L11680">
        <v>0.12753999999999999</v>
      </c>
      <c r="M11680">
        <v>0.1336234</v>
      </c>
      <c r="N11680">
        <v>2.50095E-2</v>
      </c>
      <c r="O11680">
        <v>0.26631739999999998</v>
      </c>
    </row>
    <row r="11681" spans="1:15" x14ac:dyDescent="0.25">
      <c r="A11681">
        <v>2018</v>
      </c>
      <c r="B11681">
        <v>5309300</v>
      </c>
      <c r="C11681" s="1" t="s">
        <v>11717</v>
      </c>
      <c r="D11681" s="1" t="s">
        <v>106</v>
      </c>
      <c r="E11681" s="1" t="s">
        <v>107</v>
      </c>
      <c r="F11681">
        <v>13295.993</v>
      </c>
      <c r="G11681">
        <v>10954.413</v>
      </c>
      <c r="H11681">
        <v>2341.5799000000002</v>
      </c>
      <c r="I11681">
        <v>0.38944511999999998</v>
      </c>
      <c r="J11681">
        <v>1598</v>
      </c>
      <c r="K11681">
        <v>6.4074500000000006E-2</v>
      </c>
      <c r="L11681">
        <v>0.11702129999999999</v>
      </c>
      <c r="M11681">
        <v>4.9436800000000003E-2</v>
      </c>
      <c r="N11681">
        <v>5.0063E-3</v>
      </c>
      <c r="O11681">
        <v>0.1201502</v>
      </c>
    </row>
    <row r="11682" spans="1:15" x14ac:dyDescent="0.25">
      <c r="A11682">
        <v>2018</v>
      </c>
      <c r="B11682">
        <v>5309330</v>
      </c>
      <c r="C11682" s="1" t="s">
        <v>11718</v>
      </c>
      <c r="D11682" s="1" t="s">
        <v>106</v>
      </c>
      <c r="E11682" s="1" t="s">
        <v>107</v>
      </c>
      <c r="F11682">
        <v>12982.999</v>
      </c>
      <c r="G11682">
        <v>13725.799000000001</v>
      </c>
      <c r="H11682">
        <v>-742.79971999999998</v>
      </c>
      <c r="I11682">
        <v>-7.4188900000000002E-2</v>
      </c>
      <c r="J11682">
        <v>481</v>
      </c>
      <c r="K11682">
        <v>0.1356589</v>
      </c>
      <c r="L11682">
        <v>0.1933472</v>
      </c>
      <c r="M11682">
        <v>4.3659000000000003E-2</v>
      </c>
      <c r="N11682">
        <v>2.0790000000000001E-3</v>
      </c>
      <c r="O11682">
        <v>8.7318099999999996E-2</v>
      </c>
    </row>
    <row r="11683" spans="1:15" x14ac:dyDescent="0.25">
      <c r="A11683">
        <v>2018</v>
      </c>
      <c r="B11683">
        <v>5309360</v>
      </c>
      <c r="C11683" s="1" t="s">
        <v>11719</v>
      </c>
      <c r="D11683" s="1" t="s">
        <v>106</v>
      </c>
      <c r="E11683" s="1" t="s">
        <v>107</v>
      </c>
      <c r="F11683">
        <v>12694.994000000001</v>
      </c>
      <c r="G11683">
        <v>19763.968000000001</v>
      </c>
      <c r="H11683">
        <v>-7068.9739</v>
      </c>
      <c r="I11683">
        <v>-0.75501812000000001</v>
      </c>
      <c r="J11683">
        <v>2491</v>
      </c>
      <c r="K11683">
        <v>0.16472110000000001</v>
      </c>
      <c r="L11683">
        <v>0.1389</v>
      </c>
      <c r="M11683">
        <v>0.58209560000000005</v>
      </c>
      <c r="N11683">
        <v>4.014E-4</v>
      </c>
      <c r="O11683">
        <v>0.96386989999999995</v>
      </c>
    </row>
    <row r="11684" spans="1:15" x14ac:dyDescent="0.25">
      <c r="A11684">
        <v>2018</v>
      </c>
      <c r="B11684">
        <v>5309390</v>
      </c>
      <c r="C11684" s="1" t="s">
        <v>11720</v>
      </c>
      <c r="D11684" s="1" t="s">
        <v>106</v>
      </c>
      <c r="E11684" s="1" t="s">
        <v>107</v>
      </c>
      <c r="F11684">
        <v>14637.998</v>
      </c>
      <c r="G11684">
        <v>16979.863000000001</v>
      </c>
      <c r="H11684">
        <v>-2341.8652000000002</v>
      </c>
      <c r="I11684">
        <v>-0.28006436000000001</v>
      </c>
      <c r="J11684">
        <v>287</v>
      </c>
      <c r="K11684">
        <v>0.18305080000000001</v>
      </c>
      <c r="L11684">
        <v>0.14285709999999999</v>
      </c>
      <c r="M11684">
        <v>2.4390200000000001E-2</v>
      </c>
      <c r="N11684">
        <v>0</v>
      </c>
      <c r="O11684">
        <v>0.17770040000000001</v>
      </c>
    </row>
    <row r="11685" spans="1:15" x14ac:dyDescent="0.25">
      <c r="A11685">
        <v>2018</v>
      </c>
      <c r="B11685">
        <v>5309450</v>
      </c>
      <c r="C11685" s="1" t="s">
        <v>11721</v>
      </c>
      <c r="D11685" s="1" t="s">
        <v>106</v>
      </c>
      <c r="E11685" s="1" t="s">
        <v>107</v>
      </c>
      <c r="F11685">
        <v>12810.994000000001</v>
      </c>
      <c r="G11685">
        <v>11132.231</v>
      </c>
      <c r="H11685">
        <v>1678.7636</v>
      </c>
      <c r="I11685">
        <v>-0.26018624000000001</v>
      </c>
      <c r="J11685">
        <v>5795</v>
      </c>
      <c r="K11685">
        <v>0.13512589999999999</v>
      </c>
      <c r="L11685">
        <v>0.13304569999999999</v>
      </c>
      <c r="M11685">
        <v>0.12993959999999999</v>
      </c>
      <c r="N11685">
        <v>7.4202000000000001E-3</v>
      </c>
      <c r="O11685">
        <v>0.39654869999999998</v>
      </c>
    </row>
    <row r="11686" spans="1:15" x14ac:dyDescent="0.25">
      <c r="A11686">
        <v>2018</v>
      </c>
      <c r="B11686">
        <v>5309480</v>
      </c>
      <c r="C11686" s="1" t="s">
        <v>11722</v>
      </c>
      <c r="D11686" s="1" t="s">
        <v>106</v>
      </c>
      <c r="E11686" s="1" t="s">
        <v>107</v>
      </c>
      <c r="F11686">
        <v>12592</v>
      </c>
      <c r="G11686">
        <v>20279.853999999999</v>
      </c>
      <c r="H11686">
        <v>-7687.8534</v>
      </c>
      <c r="I11686">
        <v>-0.78503075</v>
      </c>
      <c r="J11686">
        <v>3440</v>
      </c>
      <c r="K11686">
        <v>0.2393768</v>
      </c>
      <c r="L11686">
        <v>0.1107558</v>
      </c>
      <c r="M11686">
        <v>0.4880814</v>
      </c>
      <c r="N11686">
        <v>2.9070000000000002E-4</v>
      </c>
      <c r="O11686">
        <v>0.71569760000000004</v>
      </c>
    </row>
    <row r="11687" spans="1:15" x14ac:dyDescent="0.25">
      <c r="A11687">
        <v>2018</v>
      </c>
      <c r="B11687">
        <v>5309510</v>
      </c>
      <c r="C11687" s="1" t="s">
        <v>11723</v>
      </c>
      <c r="D11687" s="1" t="s">
        <v>106</v>
      </c>
      <c r="E11687" s="1" t="s">
        <v>107</v>
      </c>
      <c r="F11687">
        <v>12337.996999999999</v>
      </c>
      <c r="G11687">
        <v>19157.993999999999</v>
      </c>
      <c r="H11687">
        <v>-6819.9965000000002</v>
      </c>
      <c r="I11687">
        <v>-0.32232673000000001</v>
      </c>
      <c r="J11687">
        <v>990</v>
      </c>
      <c r="K11687">
        <v>0.21395349999999999</v>
      </c>
      <c r="L11687">
        <v>0.1444445</v>
      </c>
      <c r="M11687">
        <v>0.31818180000000001</v>
      </c>
      <c r="N11687">
        <v>5.0505000000000003E-3</v>
      </c>
      <c r="O11687">
        <v>0.79191920000000005</v>
      </c>
    </row>
    <row r="11688" spans="1:15" x14ac:dyDescent="0.25">
      <c r="A11688">
        <v>2018</v>
      </c>
      <c r="B11688">
        <v>5309540</v>
      </c>
      <c r="C11688" s="1" t="s">
        <v>11724</v>
      </c>
      <c r="D11688" s="1" t="s">
        <v>106</v>
      </c>
      <c r="E11688" s="1" t="s">
        <v>107</v>
      </c>
      <c r="F11688">
        <v>11774</v>
      </c>
      <c r="G11688">
        <v>8558.1002000000008</v>
      </c>
      <c r="H11688">
        <v>3215.8998999999999</v>
      </c>
      <c r="I11688">
        <v>0.10886161</v>
      </c>
      <c r="J11688">
        <v>3214</v>
      </c>
      <c r="K11688">
        <v>8.2583799999999999E-2</v>
      </c>
      <c r="L11688">
        <v>0.1397013</v>
      </c>
      <c r="M11688">
        <v>2.73802E-2</v>
      </c>
      <c r="N11688">
        <v>7.1561999999999997E-3</v>
      </c>
      <c r="O11688">
        <v>0.10609830000000001</v>
      </c>
    </row>
    <row r="11689" spans="1:15" x14ac:dyDescent="0.25">
      <c r="A11689">
        <v>2018</v>
      </c>
      <c r="B11689">
        <v>5309600</v>
      </c>
      <c r="C11689" s="1" t="s">
        <v>11725</v>
      </c>
      <c r="D11689" s="1" t="s">
        <v>106</v>
      </c>
      <c r="E11689" s="1" t="s">
        <v>107</v>
      </c>
      <c r="F11689">
        <v>14292.996999999999</v>
      </c>
      <c r="G11689">
        <v>14303.339</v>
      </c>
      <c r="H11689">
        <v>-10.341998</v>
      </c>
      <c r="I11689">
        <v>-7.8896949999999993E-2</v>
      </c>
      <c r="J11689">
        <v>283</v>
      </c>
      <c r="K11689">
        <v>6.3973100000000005E-2</v>
      </c>
      <c r="L11689">
        <v>0.16961129999999999</v>
      </c>
      <c r="M11689">
        <v>6.0070699999999998E-2</v>
      </c>
      <c r="N11689">
        <v>0</v>
      </c>
      <c r="O11689">
        <v>0.21908130000000001</v>
      </c>
    </row>
    <row r="11690" spans="1:15" x14ac:dyDescent="0.25">
      <c r="A11690">
        <v>2018</v>
      </c>
      <c r="B11690">
        <v>5309630</v>
      </c>
      <c r="C11690" s="1" t="s">
        <v>11726</v>
      </c>
      <c r="D11690" s="1" t="s">
        <v>106</v>
      </c>
      <c r="E11690" s="1" t="s">
        <v>107</v>
      </c>
      <c r="F11690">
        <v>21701.008000000002</v>
      </c>
      <c r="G11690">
        <v>20506.966</v>
      </c>
      <c r="H11690">
        <v>1194.0422000000001</v>
      </c>
      <c r="I11690">
        <v>-0.84812326999999998</v>
      </c>
      <c r="J11690">
        <v>395</v>
      </c>
      <c r="K11690">
        <v>0.26872249999999998</v>
      </c>
      <c r="L11690">
        <v>0.14177219999999999</v>
      </c>
      <c r="M11690">
        <v>0.2075949</v>
      </c>
      <c r="N11690">
        <v>5.0632999999999997E-3</v>
      </c>
      <c r="O11690">
        <v>7.0886099999999994E-2</v>
      </c>
    </row>
    <row r="11691" spans="1:15" x14ac:dyDescent="0.25">
      <c r="A11691">
        <v>2018</v>
      </c>
      <c r="B11691">
        <v>5309660</v>
      </c>
      <c r="C11691" s="1" t="s">
        <v>11727</v>
      </c>
      <c r="D11691" s="1" t="s">
        <v>106</v>
      </c>
      <c r="E11691" s="1" t="s">
        <v>107</v>
      </c>
      <c r="F11691">
        <v>12950.995999999999</v>
      </c>
      <c r="G11691">
        <v>12870.683999999999</v>
      </c>
      <c r="H11691">
        <v>80.312471000000002</v>
      </c>
      <c r="I11691">
        <v>-0.24474757999999999</v>
      </c>
      <c r="J11691">
        <v>7752</v>
      </c>
      <c r="K11691">
        <v>0.14809710000000001</v>
      </c>
      <c r="L11691">
        <v>0.1084881</v>
      </c>
      <c r="M11691">
        <v>0.24226010000000001</v>
      </c>
      <c r="N11691">
        <v>4.7730000000000003E-3</v>
      </c>
      <c r="O11691">
        <v>0.5095459</v>
      </c>
    </row>
    <row r="11692" spans="1:15" x14ac:dyDescent="0.25">
      <c r="A11692">
        <v>2018</v>
      </c>
      <c r="B11692">
        <v>5309690</v>
      </c>
      <c r="C11692" s="1" t="s">
        <v>11728</v>
      </c>
      <c r="D11692" s="1" t="s">
        <v>106</v>
      </c>
      <c r="E11692" s="1" t="s">
        <v>107</v>
      </c>
      <c r="F11692">
        <v>12073.992</v>
      </c>
      <c r="G11692">
        <v>8347.3687000000009</v>
      </c>
      <c r="H11692">
        <v>3726.6233000000002</v>
      </c>
      <c r="I11692">
        <v>-0.18529258000000001</v>
      </c>
      <c r="J11692">
        <v>3862</v>
      </c>
      <c r="K11692">
        <v>0.1057543</v>
      </c>
      <c r="L11692">
        <v>0.1408597</v>
      </c>
      <c r="M11692">
        <v>2.2009299999999999E-2</v>
      </c>
      <c r="N11692">
        <v>1.5535999999999999E-2</v>
      </c>
      <c r="O11692">
        <v>8.4412200000000007E-2</v>
      </c>
    </row>
    <row r="11693" spans="1:15" x14ac:dyDescent="0.25">
      <c r="A11693">
        <v>2018</v>
      </c>
      <c r="B11693">
        <v>5309720</v>
      </c>
      <c r="C11693" s="1" t="s">
        <v>11729</v>
      </c>
      <c r="D11693" s="1" t="s">
        <v>106</v>
      </c>
      <c r="E11693" s="1" t="s">
        <v>107</v>
      </c>
      <c r="F11693">
        <v>10960.004999999999</v>
      </c>
      <c r="G11693">
        <v>9024.6470000000008</v>
      </c>
      <c r="H11693">
        <v>1935.3578</v>
      </c>
      <c r="I11693">
        <v>0.21081465999999999</v>
      </c>
      <c r="J11693">
        <v>5436</v>
      </c>
      <c r="K11693">
        <v>0.1130748</v>
      </c>
      <c r="L11693">
        <v>0.13245029999999999</v>
      </c>
      <c r="M11693">
        <v>6.5857200000000005E-2</v>
      </c>
      <c r="N11693">
        <v>8.0941999999999993E-3</v>
      </c>
      <c r="O11693">
        <v>0.29782930000000002</v>
      </c>
    </row>
    <row r="11694" spans="1:15" x14ac:dyDescent="0.25">
      <c r="A11694">
        <v>2018</v>
      </c>
      <c r="B11694">
        <v>5309750</v>
      </c>
      <c r="C11694" s="1" t="s">
        <v>11730</v>
      </c>
      <c r="D11694" s="1" t="s">
        <v>106</v>
      </c>
      <c r="E11694" s="1" t="s">
        <v>107</v>
      </c>
      <c r="F11694">
        <v>14930.002</v>
      </c>
      <c r="G11694">
        <v>14076.543</v>
      </c>
      <c r="H11694">
        <v>853.45897000000002</v>
      </c>
      <c r="I11694">
        <v>-0.20825531999999999</v>
      </c>
      <c r="J11694">
        <v>401</v>
      </c>
      <c r="K11694">
        <v>0.15473439999999999</v>
      </c>
      <c r="L11694">
        <v>0.19451370000000001</v>
      </c>
      <c r="M11694">
        <v>0</v>
      </c>
      <c r="N11694">
        <v>1.24688E-2</v>
      </c>
      <c r="O11694">
        <v>6.9825399999999996E-2</v>
      </c>
    </row>
    <row r="11695" spans="1:15" x14ac:dyDescent="0.25">
      <c r="A11695">
        <v>2018</v>
      </c>
      <c r="B11695">
        <v>5309780</v>
      </c>
      <c r="C11695" s="1" t="s">
        <v>11731</v>
      </c>
      <c r="D11695" s="1" t="s">
        <v>106</v>
      </c>
      <c r="E11695" s="1" t="s">
        <v>107</v>
      </c>
      <c r="F11695">
        <v>11621.998</v>
      </c>
      <c r="G11695">
        <v>6390.6976999999997</v>
      </c>
      <c r="H11695">
        <v>5231.3008</v>
      </c>
      <c r="I11695">
        <v>9.7260399999999997E-2</v>
      </c>
      <c r="J11695">
        <v>3883</v>
      </c>
      <c r="K11695">
        <v>4.5444499999999999E-2</v>
      </c>
      <c r="L11695">
        <v>0.13108420000000001</v>
      </c>
      <c r="M11695">
        <v>2.5238199999999999E-2</v>
      </c>
      <c r="N11695">
        <v>8.4986000000000003E-3</v>
      </c>
      <c r="O11695">
        <v>0.1071337</v>
      </c>
    </row>
    <row r="11696" spans="1:15" x14ac:dyDescent="0.25">
      <c r="A11696">
        <v>2018</v>
      </c>
      <c r="B11696">
        <v>5309810</v>
      </c>
      <c r="C11696" s="1" t="s">
        <v>11732</v>
      </c>
      <c r="D11696" s="1" t="s">
        <v>106</v>
      </c>
      <c r="E11696" s="1" t="s">
        <v>107</v>
      </c>
      <c r="F11696">
        <v>10717.004999999999</v>
      </c>
      <c r="G11696">
        <v>12800.172</v>
      </c>
      <c r="H11696">
        <v>-2083.1675</v>
      </c>
      <c r="I11696">
        <v>-0.29719636999999999</v>
      </c>
      <c r="J11696">
        <v>1320</v>
      </c>
      <c r="K11696">
        <v>0.118238</v>
      </c>
      <c r="L11696">
        <v>0.1484849</v>
      </c>
      <c r="M11696">
        <v>0.1484849</v>
      </c>
      <c r="N11696">
        <v>1.5152E-3</v>
      </c>
      <c r="O11696">
        <v>0.32575759999999998</v>
      </c>
    </row>
    <row r="11697" spans="1:15" x14ac:dyDescent="0.25">
      <c r="A11697">
        <v>2018</v>
      </c>
      <c r="B11697">
        <v>5309840</v>
      </c>
      <c r="C11697" s="1" t="s">
        <v>11733</v>
      </c>
      <c r="D11697" s="1" t="s">
        <v>106</v>
      </c>
      <c r="E11697" s="1" t="s">
        <v>107</v>
      </c>
      <c r="F11697">
        <v>16440.005000000001</v>
      </c>
      <c r="G11697">
        <v>14919.092000000001</v>
      </c>
      <c r="H11697">
        <v>1520.9138</v>
      </c>
      <c r="I11697">
        <v>0.39843696000000001</v>
      </c>
      <c r="J11697">
        <v>259</v>
      </c>
      <c r="K11697">
        <v>0.12682930000000001</v>
      </c>
      <c r="L11697">
        <v>0.16216220000000001</v>
      </c>
      <c r="M11697">
        <v>0</v>
      </c>
      <c r="N11697">
        <v>0</v>
      </c>
      <c r="O11697">
        <v>6.5637100000000004E-2</v>
      </c>
    </row>
    <row r="11698" spans="1:15" x14ac:dyDescent="0.25">
      <c r="A11698">
        <v>2018</v>
      </c>
      <c r="B11698">
        <v>5309870</v>
      </c>
      <c r="C11698" s="1" t="s">
        <v>11734</v>
      </c>
      <c r="D11698" s="1" t="s">
        <v>106</v>
      </c>
      <c r="E11698" s="1" t="s">
        <v>107</v>
      </c>
      <c r="F11698">
        <v>14488</v>
      </c>
      <c r="G11698">
        <v>14864.066999999999</v>
      </c>
      <c r="H11698">
        <v>-376.06707</v>
      </c>
      <c r="I11698">
        <v>7.8257610000000005E-2</v>
      </c>
      <c r="J11698">
        <v>363</v>
      </c>
      <c r="K11698">
        <v>0.21944440000000001</v>
      </c>
      <c r="L11698">
        <v>0.1267218</v>
      </c>
      <c r="M11698">
        <v>2.7548199999999998E-2</v>
      </c>
      <c r="N11698">
        <v>0</v>
      </c>
      <c r="O11698">
        <v>0.1184573</v>
      </c>
    </row>
    <row r="11699" spans="1:15" x14ac:dyDescent="0.25">
      <c r="A11699">
        <v>2018</v>
      </c>
      <c r="B11699">
        <v>5309900</v>
      </c>
      <c r="C11699" s="1" t="s">
        <v>11735</v>
      </c>
      <c r="D11699" s="1" t="s">
        <v>106</v>
      </c>
      <c r="E11699" s="1" t="s">
        <v>107</v>
      </c>
      <c r="F11699">
        <v>21907.996999999999</v>
      </c>
      <c r="G11699">
        <v>14288.069</v>
      </c>
      <c r="H11699">
        <v>7619.9278999999997</v>
      </c>
      <c r="J11699">
        <v>141</v>
      </c>
      <c r="K11699">
        <v>0.1666667</v>
      </c>
      <c r="L11699">
        <v>5.6737599999999999E-2</v>
      </c>
      <c r="M11699">
        <v>4.9645399999999999E-2</v>
      </c>
      <c r="N11699">
        <v>0</v>
      </c>
      <c r="O11699">
        <v>0.18439720000000001</v>
      </c>
    </row>
    <row r="11700" spans="1:15" x14ac:dyDescent="0.25">
      <c r="A11700">
        <v>2018</v>
      </c>
      <c r="B11700">
        <v>5309930</v>
      </c>
      <c r="C11700" s="1" t="s">
        <v>11736</v>
      </c>
      <c r="D11700" s="1" t="s">
        <v>106</v>
      </c>
      <c r="E11700" s="1" t="s">
        <v>107</v>
      </c>
      <c r="F11700">
        <v>13081.993</v>
      </c>
      <c r="G11700">
        <v>16335.027</v>
      </c>
      <c r="H11700">
        <v>-3253.0338999999999</v>
      </c>
      <c r="I11700">
        <v>-0.40797430000000001</v>
      </c>
      <c r="J11700">
        <v>711</v>
      </c>
      <c r="K11700">
        <v>0.19284799999999999</v>
      </c>
      <c r="L11700">
        <v>0.20393810000000001</v>
      </c>
      <c r="M11700">
        <v>0.1322082</v>
      </c>
      <c r="N11700">
        <v>0</v>
      </c>
      <c r="O11700">
        <v>0.2376934</v>
      </c>
    </row>
    <row r="11701" spans="1:15" x14ac:dyDescent="0.25">
      <c r="A11701">
        <v>2018</v>
      </c>
      <c r="B11701">
        <v>5309990</v>
      </c>
      <c r="C11701" s="1" t="s">
        <v>11737</v>
      </c>
      <c r="D11701" s="1" t="s">
        <v>106</v>
      </c>
      <c r="E11701" s="1" t="s">
        <v>107</v>
      </c>
      <c r="F11701">
        <v>20574.999</v>
      </c>
      <c r="G11701">
        <v>14800.21</v>
      </c>
      <c r="H11701">
        <v>5774.7891</v>
      </c>
      <c r="J11701">
        <v>153</v>
      </c>
      <c r="K11701">
        <v>0.1550388</v>
      </c>
      <c r="L11701">
        <v>0.1176471</v>
      </c>
      <c r="M11701">
        <v>0</v>
      </c>
      <c r="N11701">
        <v>1.9607800000000002E-2</v>
      </c>
      <c r="O11701">
        <v>3.9215699999999999E-2</v>
      </c>
    </row>
    <row r="11702" spans="1:15" x14ac:dyDescent="0.25">
      <c r="A11702">
        <v>2018</v>
      </c>
      <c r="B11702">
        <v>5310050</v>
      </c>
      <c r="C11702" s="1" t="s">
        <v>11738</v>
      </c>
      <c r="D11702" s="1" t="s">
        <v>106</v>
      </c>
      <c r="E11702" s="1" t="s">
        <v>107</v>
      </c>
      <c r="F11702">
        <v>13303.002</v>
      </c>
      <c r="G11702">
        <v>10077.338</v>
      </c>
      <c r="H11702">
        <v>3225.6644000000001</v>
      </c>
      <c r="I11702">
        <v>-4.495188E-2</v>
      </c>
      <c r="J11702">
        <v>2487</v>
      </c>
      <c r="K11702">
        <v>0.14032120000000001</v>
      </c>
      <c r="L11702">
        <v>0.119421</v>
      </c>
      <c r="M11702">
        <v>7.1974300000000005E-2</v>
      </c>
      <c r="N11702">
        <v>8.0418E-3</v>
      </c>
      <c r="O11702">
        <v>0.20466429999999999</v>
      </c>
    </row>
    <row r="11703" spans="1:15" x14ac:dyDescent="0.25">
      <c r="A11703">
        <v>2018</v>
      </c>
      <c r="B11703">
        <v>5310110</v>
      </c>
      <c r="C11703" s="1" t="s">
        <v>11739</v>
      </c>
      <c r="D11703" s="1" t="s">
        <v>106</v>
      </c>
      <c r="E11703" s="1" t="s">
        <v>107</v>
      </c>
      <c r="F11703">
        <v>13259.002</v>
      </c>
      <c r="G11703">
        <v>19151.397000000001</v>
      </c>
      <c r="H11703">
        <v>-5892.3950000000004</v>
      </c>
      <c r="I11703">
        <v>-0.43756289999999998</v>
      </c>
      <c r="J11703">
        <v>16348</v>
      </c>
      <c r="K11703">
        <v>0.25891180000000003</v>
      </c>
      <c r="L11703">
        <v>0.130964</v>
      </c>
      <c r="M11703">
        <v>0.32450449999999997</v>
      </c>
      <c r="N11703">
        <v>7.2792000000000004E-3</v>
      </c>
      <c r="O11703">
        <v>0.7873135</v>
      </c>
    </row>
    <row r="11704" spans="1:15" x14ac:dyDescent="0.25">
      <c r="A11704">
        <v>2018</v>
      </c>
      <c r="B11704">
        <v>5310140</v>
      </c>
      <c r="C11704" s="1" t="s">
        <v>11740</v>
      </c>
      <c r="D11704" s="1" t="s">
        <v>106</v>
      </c>
      <c r="E11704" s="1" t="s">
        <v>107</v>
      </c>
      <c r="F11704">
        <v>11464.998</v>
      </c>
      <c r="G11704">
        <v>8175.6238999999996</v>
      </c>
      <c r="H11704">
        <v>3289.3739</v>
      </c>
      <c r="I11704">
        <v>-3.9751219999999997E-2</v>
      </c>
      <c r="J11704">
        <v>5809</v>
      </c>
      <c r="K11704">
        <v>0.1061352</v>
      </c>
      <c r="L11704">
        <v>0.12979859999999999</v>
      </c>
      <c r="M11704">
        <v>2.51334E-2</v>
      </c>
      <c r="N11704">
        <v>1.25667E-2</v>
      </c>
      <c r="O11704">
        <v>0.15286620000000001</v>
      </c>
    </row>
    <row r="11705" spans="1:15" x14ac:dyDescent="0.25">
      <c r="A11705">
        <v>2018</v>
      </c>
      <c r="B11705">
        <v>5310170</v>
      </c>
      <c r="C11705" s="1" t="s">
        <v>11741</v>
      </c>
      <c r="D11705" s="1" t="s">
        <v>106</v>
      </c>
      <c r="E11705" s="1" t="s">
        <v>107</v>
      </c>
      <c r="F11705">
        <v>11941.99</v>
      </c>
      <c r="G11705">
        <v>11707.281999999999</v>
      </c>
      <c r="H11705">
        <v>234.70793</v>
      </c>
      <c r="I11705">
        <v>0.17405418</v>
      </c>
      <c r="J11705">
        <v>1303</v>
      </c>
      <c r="K11705">
        <v>0.15296989999999999</v>
      </c>
      <c r="L11705">
        <v>8.5955500000000004E-2</v>
      </c>
      <c r="M11705">
        <v>0.1297007</v>
      </c>
      <c r="N11705">
        <v>7.6749999999999995E-4</v>
      </c>
      <c r="O11705">
        <v>0.53031470000000003</v>
      </c>
    </row>
    <row r="11706" spans="1:15" x14ac:dyDescent="0.25">
      <c r="A11706">
        <v>2018</v>
      </c>
      <c r="B11706">
        <v>5400030</v>
      </c>
      <c r="C11706" s="1" t="s">
        <v>11742</v>
      </c>
      <c r="D11706" s="1" t="s">
        <v>108</v>
      </c>
      <c r="E11706" s="1" t="s">
        <v>109</v>
      </c>
      <c r="F11706">
        <v>10135.993</v>
      </c>
      <c r="G11706">
        <v>11063.105</v>
      </c>
      <c r="H11706">
        <v>-927.11185999999998</v>
      </c>
      <c r="I11706">
        <v>-0.44676231999999999</v>
      </c>
      <c r="J11706">
        <v>2317</v>
      </c>
      <c r="K11706">
        <v>0.2418891</v>
      </c>
      <c r="L11706">
        <v>0.1920587</v>
      </c>
      <c r="M11706">
        <v>1.2948E-3</v>
      </c>
      <c r="N11706">
        <v>7.3371E-3</v>
      </c>
      <c r="O11706">
        <v>6.9055000000000002E-3</v>
      </c>
    </row>
    <row r="11707" spans="1:15" x14ac:dyDescent="0.25">
      <c r="A11707">
        <v>2018</v>
      </c>
      <c r="B11707">
        <v>5400060</v>
      </c>
      <c r="C11707" s="1" t="s">
        <v>11743</v>
      </c>
      <c r="D11707" s="1" t="s">
        <v>108</v>
      </c>
      <c r="E11707" s="1" t="s">
        <v>109</v>
      </c>
      <c r="F11707">
        <v>10655.004999999999</v>
      </c>
      <c r="G11707">
        <v>8653.1272000000008</v>
      </c>
      <c r="H11707">
        <v>2001.8776</v>
      </c>
      <c r="I11707">
        <v>-0.21642033999999999</v>
      </c>
      <c r="J11707">
        <v>19320</v>
      </c>
      <c r="K11707">
        <v>0.1388529</v>
      </c>
      <c r="L11707">
        <v>0.17707039999999999</v>
      </c>
      <c r="M11707">
        <v>1.8322999999999999E-2</v>
      </c>
      <c r="N11707">
        <v>8.8048000000000001E-2</v>
      </c>
      <c r="O11707">
        <v>7.2519299999999995E-2</v>
      </c>
    </row>
    <row r="11708" spans="1:15" x14ac:dyDescent="0.25">
      <c r="A11708">
        <v>2018</v>
      </c>
      <c r="B11708">
        <v>5400090</v>
      </c>
      <c r="C11708" s="1" t="s">
        <v>11744</v>
      </c>
      <c r="D11708" s="1" t="s">
        <v>108</v>
      </c>
      <c r="E11708" s="1" t="s">
        <v>109</v>
      </c>
      <c r="F11708">
        <v>10100.993</v>
      </c>
      <c r="G11708">
        <v>11459.731</v>
      </c>
      <c r="H11708">
        <v>-1358.7383</v>
      </c>
      <c r="I11708">
        <v>-0.29183793000000002</v>
      </c>
      <c r="J11708">
        <v>4010</v>
      </c>
      <c r="K11708">
        <v>0.2402579</v>
      </c>
      <c r="L11708">
        <v>0.1790524</v>
      </c>
      <c r="M11708">
        <v>7.4810000000000002E-4</v>
      </c>
      <c r="N11708">
        <v>6.2344000000000002E-3</v>
      </c>
      <c r="O11708">
        <v>2.9924999999999999E-3</v>
      </c>
    </row>
    <row r="11709" spans="1:15" x14ac:dyDescent="0.25">
      <c r="A11709">
        <v>2018</v>
      </c>
      <c r="B11709">
        <v>5400120</v>
      </c>
      <c r="C11709" s="1" t="s">
        <v>11745</v>
      </c>
      <c r="D11709" s="1" t="s">
        <v>108</v>
      </c>
      <c r="E11709" s="1" t="s">
        <v>109</v>
      </c>
      <c r="F11709">
        <v>10662.999</v>
      </c>
      <c r="G11709">
        <v>11243.532999999999</v>
      </c>
      <c r="H11709">
        <v>-580.53342999999995</v>
      </c>
      <c r="I11709">
        <v>-0.36614383</v>
      </c>
      <c r="J11709">
        <v>2022</v>
      </c>
      <c r="K11709">
        <v>0.2663391</v>
      </c>
      <c r="L11709">
        <v>0.1716123</v>
      </c>
      <c r="M11709">
        <v>1.4836999999999999E-3</v>
      </c>
      <c r="N11709">
        <v>1.4836999999999999E-3</v>
      </c>
      <c r="O11709">
        <v>7.4184000000000003E-3</v>
      </c>
    </row>
    <row r="11710" spans="1:15" x14ac:dyDescent="0.25">
      <c r="A11710">
        <v>2018</v>
      </c>
      <c r="B11710">
        <v>5400150</v>
      </c>
      <c r="C11710" s="1" t="s">
        <v>11746</v>
      </c>
      <c r="D11710" s="1" t="s">
        <v>108</v>
      </c>
      <c r="E11710" s="1" t="s">
        <v>109</v>
      </c>
      <c r="F11710">
        <v>12522.996999999999</v>
      </c>
      <c r="G11710">
        <v>11300.281000000001</v>
      </c>
      <c r="H11710">
        <v>1222.7157999999999</v>
      </c>
      <c r="I11710">
        <v>-0.37915345</v>
      </c>
      <c r="J11710">
        <v>2940</v>
      </c>
      <c r="K11710">
        <v>0.18314150000000001</v>
      </c>
      <c r="L11710">
        <v>0.26802720000000002</v>
      </c>
      <c r="M11710">
        <v>1.0204000000000001E-3</v>
      </c>
      <c r="N11710">
        <v>1.4966E-2</v>
      </c>
      <c r="O11710">
        <v>7.1428999999999998E-3</v>
      </c>
    </row>
    <row r="11711" spans="1:15" x14ac:dyDescent="0.25">
      <c r="A11711">
        <v>2018</v>
      </c>
      <c r="B11711">
        <v>5400180</v>
      </c>
      <c r="C11711" s="1" t="s">
        <v>11747</v>
      </c>
      <c r="D11711" s="1" t="s">
        <v>108</v>
      </c>
      <c r="E11711" s="1" t="s">
        <v>109</v>
      </c>
      <c r="F11711">
        <v>11214.995000000001</v>
      </c>
      <c r="G11711">
        <v>10240.442999999999</v>
      </c>
      <c r="H11711">
        <v>974.55161999999996</v>
      </c>
      <c r="I11711">
        <v>-0.17078821</v>
      </c>
      <c r="J11711">
        <v>12806</v>
      </c>
      <c r="K11711">
        <v>0.21944839999999999</v>
      </c>
      <c r="L11711">
        <v>0.17179449999999999</v>
      </c>
      <c r="M11711">
        <v>1.11666E-2</v>
      </c>
      <c r="N11711">
        <v>6.7234100000000005E-2</v>
      </c>
      <c r="O11711">
        <v>1.6086199999999998E-2</v>
      </c>
    </row>
    <row r="11712" spans="1:15" x14ac:dyDescent="0.25">
      <c r="A11712">
        <v>2018</v>
      </c>
      <c r="B11712">
        <v>5400210</v>
      </c>
      <c r="C11712" s="1" t="s">
        <v>11748</v>
      </c>
      <c r="D11712" s="1" t="s">
        <v>108</v>
      </c>
      <c r="E11712" s="1" t="s">
        <v>109</v>
      </c>
      <c r="F11712">
        <v>11039.995999999999</v>
      </c>
      <c r="G11712">
        <v>13153.716</v>
      </c>
      <c r="H11712">
        <v>-2113.7195000000002</v>
      </c>
      <c r="I11712">
        <v>-0.17465960999999999</v>
      </c>
      <c r="J11712">
        <v>1029</v>
      </c>
      <c r="K11712">
        <v>0.26346720000000001</v>
      </c>
      <c r="L11712">
        <v>0.17395530000000001</v>
      </c>
      <c r="M11712">
        <v>2.9155000000000001E-3</v>
      </c>
      <c r="N11712">
        <v>2.9155000000000001E-3</v>
      </c>
      <c r="O11712">
        <v>9.7181999999999998E-3</v>
      </c>
    </row>
    <row r="11713" spans="1:15" x14ac:dyDescent="0.25">
      <c r="A11713">
        <v>2018</v>
      </c>
      <c r="B11713">
        <v>5400240</v>
      </c>
      <c r="C11713" s="1" t="s">
        <v>7984</v>
      </c>
      <c r="D11713" s="1" t="s">
        <v>108</v>
      </c>
      <c r="E11713" s="1" t="s">
        <v>109</v>
      </c>
      <c r="F11713">
        <v>11475</v>
      </c>
      <c r="G11713">
        <v>13756.716</v>
      </c>
      <c r="H11713">
        <v>-2281.7161000000001</v>
      </c>
      <c r="I11713">
        <v>-9.6571050000000005E-2</v>
      </c>
      <c r="J11713">
        <v>1939</v>
      </c>
      <c r="K11713">
        <v>0.30083569999999998</v>
      </c>
      <c r="L11713">
        <v>0.16090769999999999</v>
      </c>
      <c r="M11713">
        <v>6.1970000000000005E-4</v>
      </c>
      <c r="N11713">
        <v>1.0315000000000001E-3</v>
      </c>
      <c r="O11713">
        <v>4.1257999999999998E-3</v>
      </c>
    </row>
    <row r="11714" spans="1:15" x14ac:dyDescent="0.25">
      <c r="A11714">
        <v>2018</v>
      </c>
      <c r="B11714">
        <v>5400270</v>
      </c>
      <c r="C11714" s="1" t="s">
        <v>11749</v>
      </c>
      <c r="D11714" s="1" t="s">
        <v>108</v>
      </c>
      <c r="E11714" s="1" t="s">
        <v>109</v>
      </c>
      <c r="F11714">
        <v>17878.014999999999</v>
      </c>
      <c r="G11714">
        <v>10864.547</v>
      </c>
      <c r="H11714">
        <v>7013.4674999999997</v>
      </c>
      <c r="I11714">
        <v>2.2819E-4</v>
      </c>
      <c r="J11714">
        <v>1118</v>
      </c>
      <c r="K11714">
        <v>0.2134945</v>
      </c>
      <c r="L11714">
        <v>0.16994629999999999</v>
      </c>
      <c r="M11714">
        <v>2.6833999999999998E-3</v>
      </c>
      <c r="N11714">
        <v>3.5777999999999999E-3</v>
      </c>
      <c r="O11714">
        <v>2.6833999999999998E-3</v>
      </c>
    </row>
    <row r="11715" spans="1:15" x14ac:dyDescent="0.25">
      <c r="A11715">
        <v>2018</v>
      </c>
      <c r="B11715">
        <v>5400300</v>
      </c>
      <c r="C11715" s="1" t="s">
        <v>11750</v>
      </c>
      <c r="D11715" s="1" t="s">
        <v>108</v>
      </c>
      <c r="E11715" s="1" t="s">
        <v>109</v>
      </c>
      <c r="F11715">
        <v>11037.004999999999</v>
      </c>
      <c r="G11715">
        <v>10234.126</v>
      </c>
      <c r="H11715">
        <v>802.87881000000004</v>
      </c>
      <c r="I11715">
        <v>-0.42252572999999999</v>
      </c>
      <c r="J11715">
        <v>6471</v>
      </c>
      <c r="K11715">
        <v>0.25902429999999999</v>
      </c>
      <c r="L11715">
        <v>0.15716269999999999</v>
      </c>
      <c r="M11715">
        <v>2.4726000000000001E-3</v>
      </c>
      <c r="N11715">
        <v>4.7597E-2</v>
      </c>
      <c r="O11715">
        <v>7.1085999999999996E-3</v>
      </c>
    </row>
    <row r="11716" spans="1:15" x14ac:dyDescent="0.25">
      <c r="A11716">
        <v>2018</v>
      </c>
      <c r="B11716">
        <v>5400330</v>
      </c>
      <c r="C11716" s="1" t="s">
        <v>11751</v>
      </c>
      <c r="D11716" s="1" t="s">
        <v>108</v>
      </c>
      <c r="E11716" s="1" t="s">
        <v>109</v>
      </c>
      <c r="F11716">
        <v>13490.999</v>
      </c>
      <c r="G11716">
        <v>12148.721</v>
      </c>
      <c r="H11716">
        <v>1342.2782999999999</v>
      </c>
      <c r="I11716">
        <v>-0.19620050999999999</v>
      </c>
      <c r="J11716">
        <v>798</v>
      </c>
      <c r="K11716">
        <v>0.23508770000000001</v>
      </c>
      <c r="L11716">
        <v>0.179198</v>
      </c>
      <c r="M11716">
        <v>3.7594E-3</v>
      </c>
      <c r="N11716">
        <v>5.0124999999999996E-3</v>
      </c>
      <c r="O11716">
        <v>6.2656999999999999E-3</v>
      </c>
    </row>
    <row r="11717" spans="1:15" x14ac:dyDescent="0.25">
      <c r="A11717">
        <v>2018</v>
      </c>
      <c r="B11717">
        <v>5400360</v>
      </c>
      <c r="C11717" s="1" t="s">
        <v>11752</v>
      </c>
      <c r="D11717" s="1" t="s">
        <v>108</v>
      </c>
      <c r="E11717" s="1" t="s">
        <v>109</v>
      </c>
      <c r="F11717">
        <v>9902.9997999999996</v>
      </c>
      <c r="G11717">
        <v>10434.254000000001</v>
      </c>
      <c r="H11717">
        <v>-531.25431000000003</v>
      </c>
      <c r="I11717">
        <v>-0.14441619</v>
      </c>
      <c r="J11717">
        <v>1679</v>
      </c>
      <c r="K11717">
        <v>0.20135890000000001</v>
      </c>
      <c r="L11717">
        <v>0.17510419999999999</v>
      </c>
      <c r="M11717">
        <v>2.3823999999999998E-3</v>
      </c>
      <c r="N11717">
        <v>7.7426999999999999E-3</v>
      </c>
      <c r="O11717">
        <v>1.48898E-2</v>
      </c>
    </row>
    <row r="11718" spans="1:15" x14ac:dyDescent="0.25">
      <c r="A11718">
        <v>2018</v>
      </c>
      <c r="B11718">
        <v>5400390</v>
      </c>
      <c r="C11718" s="1" t="s">
        <v>11753</v>
      </c>
      <c r="D11718" s="1" t="s">
        <v>108</v>
      </c>
      <c r="E11718" s="1" t="s">
        <v>109</v>
      </c>
      <c r="F11718">
        <v>11640.993</v>
      </c>
      <c r="G11718">
        <v>9069.7248999999993</v>
      </c>
      <c r="H11718">
        <v>2571.2676999999999</v>
      </c>
      <c r="I11718">
        <v>-0.11948582000000001</v>
      </c>
      <c r="J11718">
        <v>4946</v>
      </c>
      <c r="K11718">
        <v>0.20493130000000001</v>
      </c>
      <c r="L11718">
        <v>0.17064289999999999</v>
      </c>
      <c r="M11718">
        <v>7.4808000000000001E-3</v>
      </c>
      <c r="N11718">
        <v>2.99232E-2</v>
      </c>
      <c r="O11718">
        <v>1.6983399999999999E-2</v>
      </c>
    </row>
    <row r="11719" spans="1:15" x14ac:dyDescent="0.25">
      <c r="A11719">
        <v>2018</v>
      </c>
      <c r="B11719">
        <v>5400420</v>
      </c>
      <c r="C11719" s="1" t="s">
        <v>11754</v>
      </c>
      <c r="D11719" s="1" t="s">
        <v>108</v>
      </c>
      <c r="E11719" s="1" t="s">
        <v>109</v>
      </c>
      <c r="F11719">
        <v>10188.002</v>
      </c>
      <c r="G11719">
        <v>13233.201999999999</v>
      </c>
      <c r="H11719">
        <v>-3045.2008000000001</v>
      </c>
      <c r="I11719">
        <v>-4.6586990000000002E-2</v>
      </c>
      <c r="J11719">
        <v>3188</v>
      </c>
      <c r="K11719">
        <v>0.27194600000000002</v>
      </c>
      <c r="L11719">
        <v>0.20922209999999999</v>
      </c>
      <c r="M11719">
        <v>9.41E-4</v>
      </c>
      <c r="N11719">
        <v>1.1609700000000001E-2</v>
      </c>
      <c r="O11719">
        <v>1.56887E-2</v>
      </c>
    </row>
    <row r="11720" spans="1:15" x14ac:dyDescent="0.25">
      <c r="A11720">
        <v>2018</v>
      </c>
      <c r="B11720">
        <v>5400450</v>
      </c>
      <c r="C11720" s="1" t="s">
        <v>11755</v>
      </c>
      <c r="D11720" s="1" t="s">
        <v>108</v>
      </c>
      <c r="E11720" s="1" t="s">
        <v>109</v>
      </c>
      <c r="F11720">
        <v>10657.008</v>
      </c>
      <c r="G11720">
        <v>9234.7520000000004</v>
      </c>
      <c r="H11720">
        <v>1422.2562</v>
      </c>
      <c r="I11720">
        <v>3.1971390000000002E-2</v>
      </c>
      <c r="J11720">
        <v>4113</v>
      </c>
      <c r="K11720">
        <v>0.1754636</v>
      </c>
      <c r="L11720">
        <v>0.22197910000000001</v>
      </c>
      <c r="M11720">
        <v>3.6470000000000001E-3</v>
      </c>
      <c r="N11720">
        <v>3.2822799999999999E-2</v>
      </c>
      <c r="O11720">
        <v>1.1184100000000001E-2</v>
      </c>
    </row>
    <row r="11721" spans="1:15" x14ac:dyDescent="0.25">
      <c r="A11721">
        <v>2018</v>
      </c>
      <c r="B11721">
        <v>5400480</v>
      </c>
      <c r="C11721" s="1" t="s">
        <v>11756</v>
      </c>
      <c r="D11721" s="1" t="s">
        <v>108</v>
      </c>
      <c r="E11721" s="1" t="s">
        <v>109</v>
      </c>
      <c r="F11721">
        <v>9536.9976000000006</v>
      </c>
      <c r="G11721">
        <v>9151.7860000000001</v>
      </c>
      <c r="H11721">
        <v>385.21161999999998</v>
      </c>
      <c r="I11721">
        <v>-0.22412020999999999</v>
      </c>
      <c r="J11721">
        <v>2380</v>
      </c>
      <c r="K11721">
        <v>0.19040770000000001</v>
      </c>
      <c r="L11721">
        <v>0.1680672</v>
      </c>
      <c r="M11721">
        <v>5.2941200000000001E-2</v>
      </c>
      <c r="N11721">
        <v>2.98445E-2</v>
      </c>
      <c r="O11721">
        <v>6.3892400000000002E-2</v>
      </c>
    </row>
    <row r="11722" spans="1:15" x14ac:dyDescent="0.25">
      <c r="A11722">
        <v>2018</v>
      </c>
      <c r="B11722">
        <v>5400510</v>
      </c>
      <c r="C11722" s="1" t="s">
        <v>11757</v>
      </c>
      <c r="D11722" s="1" t="s">
        <v>108</v>
      </c>
      <c r="E11722" s="1" t="s">
        <v>109</v>
      </c>
      <c r="F11722">
        <v>11629.996999999999</v>
      </c>
      <c r="G11722">
        <v>11173.903</v>
      </c>
      <c r="H11722">
        <v>456.09383000000003</v>
      </c>
      <c r="I11722">
        <v>-0.18135907000000001</v>
      </c>
      <c r="J11722">
        <v>10788</v>
      </c>
      <c r="K11722">
        <v>0.21825140000000001</v>
      </c>
      <c r="L11722">
        <v>0.19883200000000001</v>
      </c>
      <c r="M11722">
        <v>6.1178999999999999E-3</v>
      </c>
      <c r="N11722">
        <v>1.8724500000000002E-2</v>
      </c>
      <c r="O11722">
        <v>1.26993E-2</v>
      </c>
    </row>
    <row r="11723" spans="1:15" x14ac:dyDescent="0.25">
      <c r="A11723">
        <v>2018</v>
      </c>
      <c r="B11723">
        <v>5400540</v>
      </c>
      <c r="C11723" s="1" t="s">
        <v>11758</v>
      </c>
      <c r="D11723" s="1" t="s">
        <v>108</v>
      </c>
      <c r="E11723" s="1" t="s">
        <v>109</v>
      </c>
      <c r="F11723">
        <v>11070</v>
      </c>
      <c r="G11723">
        <v>10549.525</v>
      </c>
      <c r="H11723">
        <v>520.47421999999995</v>
      </c>
      <c r="I11723">
        <v>-1.500198E-2</v>
      </c>
      <c r="J11723">
        <v>4656</v>
      </c>
      <c r="K11723">
        <v>0.22129889999999999</v>
      </c>
      <c r="L11723">
        <v>0.19072159999999999</v>
      </c>
      <c r="M11723">
        <v>3.8660000000000001E-3</v>
      </c>
      <c r="N11723">
        <v>5.7990000000000003E-3</v>
      </c>
      <c r="O11723">
        <v>1.28866E-2</v>
      </c>
    </row>
    <row r="11724" spans="1:15" x14ac:dyDescent="0.25">
      <c r="A11724">
        <v>2018</v>
      </c>
      <c r="B11724">
        <v>5400570</v>
      </c>
      <c r="C11724" s="1" t="s">
        <v>11759</v>
      </c>
      <c r="D11724" s="1" t="s">
        <v>108</v>
      </c>
      <c r="E11724" s="1" t="s">
        <v>109</v>
      </c>
      <c r="F11724">
        <v>11269.001</v>
      </c>
      <c r="G11724">
        <v>6275.0190000000002</v>
      </c>
      <c r="H11724">
        <v>4993.9825000000001</v>
      </c>
      <c r="I11724">
        <v>-7.4310139999999997E-2</v>
      </c>
      <c r="J11724">
        <v>9180</v>
      </c>
      <c r="K11724">
        <v>9.8386299999999996E-2</v>
      </c>
      <c r="L11724">
        <v>0.14008709999999999</v>
      </c>
      <c r="M11724">
        <v>3.8888899999999997E-2</v>
      </c>
      <c r="N11724">
        <v>5.8387799999999997E-2</v>
      </c>
      <c r="O11724">
        <v>9.6405199999999996E-2</v>
      </c>
    </row>
    <row r="11725" spans="1:15" x14ac:dyDescent="0.25">
      <c r="A11725">
        <v>2018</v>
      </c>
      <c r="B11725">
        <v>5400600</v>
      </c>
      <c r="C11725" s="1" t="s">
        <v>11760</v>
      </c>
      <c r="D11725" s="1" t="s">
        <v>108</v>
      </c>
      <c r="E11725" s="1" t="s">
        <v>109</v>
      </c>
      <c r="F11725">
        <v>11356.993</v>
      </c>
      <c r="G11725">
        <v>10181.566000000001</v>
      </c>
      <c r="H11725">
        <v>1175.4277</v>
      </c>
      <c r="I11725">
        <v>-0.12859722000000001</v>
      </c>
      <c r="J11725">
        <v>26272</v>
      </c>
      <c r="K11725">
        <v>0.22118070000000001</v>
      </c>
      <c r="L11725">
        <v>0.16135050000000001</v>
      </c>
      <c r="M11725">
        <v>6.4707999999999996E-3</v>
      </c>
      <c r="N11725">
        <v>0.106958</v>
      </c>
      <c r="O11725">
        <v>9.7441999999999997E-3</v>
      </c>
    </row>
    <row r="11726" spans="1:15" x14ac:dyDescent="0.25">
      <c r="A11726">
        <v>2018</v>
      </c>
      <c r="B11726">
        <v>5400630</v>
      </c>
      <c r="C11726" s="1" t="s">
        <v>11761</v>
      </c>
      <c r="D11726" s="1" t="s">
        <v>108</v>
      </c>
      <c r="E11726" s="1" t="s">
        <v>109</v>
      </c>
      <c r="F11726">
        <v>10942.996999999999</v>
      </c>
      <c r="G11726">
        <v>10007.367</v>
      </c>
      <c r="H11726">
        <v>935.62995999999998</v>
      </c>
      <c r="I11726">
        <v>-0.48243519000000001</v>
      </c>
      <c r="J11726">
        <v>2587</v>
      </c>
      <c r="K11726">
        <v>0.23349239999999999</v>
      </c>
      <c r="L11726">
        <v>0.1712408</v>
      </c>
      <c r="M11726">
        <v>3.4789E-3</v>
      </c>
      <c r="N11726">
        <v>3.0923999999999999E-3</v>
      </c>
      <c r="O11726">
        <v>7.3444000000000001E-3</v>
      </c>
    </row>
    <row r="11727" spans="1:15" x14ac:dyDescent="0.25">
      <c r="A11727">
        <v>2018</v>
      </c>
      <c r="B11727">
        <v>5400660</v>
      </c>
      <c r="C11727" s="1" t="s">
        <v>8020</v>
      </c>
      <c r="D11727" s="1" t="s">
        <v>108</v>
      </c>
      <c r="E11727" s="1" t="s">
        <v>109</v>
      </c>
      <c r="F11727">
        <v>11641.994000000001</v>
      </c>
      <c r="G11727">
        <v>13562.98</v>
      </c>
      <c r="H11727">
        <v>-1920.9866</v>
      </c>
      <c r="I11727">
        <v>-0.46164896999999999</v>
      </c>
      <c r="J11727">
        <v>3477</v>
      </c>
      <c r="K11727">
        <v>0.2635015</v>
      </c>
      <c r="L11727">
        <v>0.22289329999999999</v>
      </c>
      <c r="M11727">
        <v>8.6280000000000005E-4</v>
      </c>
      <c r="N11727">
        <v>5.4644999999999997E-3</v>
      </c>
      <c r="O11727">
        <v>2.8760000000000001E-3</v>
      </c>
    </row>
    <row r="11728" spans="1:15" x14ac:dyDescent="0.25">
      <c r="A11728">
        <v>2018</v>
      </c>
      <c r="B11728">
        <v>5400690</v>
      </c>
      <c r="C11728" s="1" t="s">
        <v>11762</v>
      </c>
      <c r="D11728" s="1" t="s">
        <v>108</v>
      </c>
      <c r="E11728" s="1" t="s">
        <v>109</v>
      </c>
      <c r="F11728">
        <v>11176.001</v>
      </c>
      <c r="G11728">
        <v>12603.402</v>
      </c>
      <c r="H11728">
        <v>-1427.4004</v>
      </c>
      <c r="I11728">
        <v>-0.35528218</v>
      </c>
      <c r="J11728">
        <v>5872</v>
      </c>
      <c r="K11728">
        <v>0.29713240000000002</v>
      </c>
      <c r="L11728">
        <v>0.1461172</v>
      </c>
      <c r="M11728">
        <v>2.0436E-3</v>
      </c>
      <c r="N11728">
        <v>2.53747E-2</v>
      </c>
      <c r="O11728">
        <v>1.7030000000000001E-3</v>
      </c>
    </row>
    <row r="11729" spans="1:15" x14ac:dyDescent="0.25">
      <c r="A11729">
        <v>2018</v>
      </c>
      <c r="B11729">
        <v>5400720</v>
      </c>
      <c r="C11729" s="1" t="s">
        <v>11763</v>
      </c>
      <c r="D11729" s="1" t="s">
        <v>108</v>
      </c>
      <c r="E11729" s="1" t="s">
        <v>109</v>
      </c>
      <c r="F11729">
        <v>11638.001</v>
      </c>
      <c r="G11729">
        <v>7945.3397999999997</v>
      </c>
      <c r="H11729">
        <v>3692.6615000000002</v>
      </c>
      <c r="I11729">
        <v>-4.3407179999999997E-2</v>
      </c>
      <c r="J11729">
        <v>8081</v>
      </c>
      <c r="K11729">
        <v>0.1996811</v>
      </c>
      <c r="L11729">
        <v>0.1394629</v>
      </c>
      <c r="M11729">
        <v>4.9499000000000001E-3</v>
      </c>
      <c r="N11729">
        <v>5.2716199999999998E-2</v>
      </c>
      <c r="O11729">
        <v>1.0394799999999999E-2</v>
      </c>
    </row>
    <row r="11730" spans="1:15" x14ac:dyDescent="0.25">
      <c r="A11730">
        <v>2018</v>
      </c>
      <c r="B11730">
        <v>5400750</v>
      </c>
      <c r="C11730" s="1" t="s">
        <v>11764</v>
      </c>
      <c r="D11730" s="1" t="s">
        <v>108</v>
      </c>
      <c r="E11730" s="1" t="s">
        <v>109</v>
      </c>
      <c r="F11730">
        <v>13866.996999999999</v>
      </c>
      <c r="G11730">
        <v>6455.2115000000003</v>
      </c>
      <c r="H11730">
        <v>7411.7857999999997</v>
      </c>
      <c r="I11730">
        <v>-0.29935228000000003</v>
      </c>
      <c r="J11730">
        <v>4698</v>
      </c>
      <c r="K11730">
        <v>0.17502809999999999</v>
      </c>
      <c r="L11730">
        <v>0.13218389999999999</v>
      </c>
      <c r="M11730">
        <v>2.3414E-3</v>
      </c>
      <c r="N11730">
        <v>9.1528000000000009E-3</v>
      </c>
      <c r="O11730">
        <v>5.3213999999999996E-3</v>
      </c>
    </row>
    <row r="11731" spans="1:15" x14ac:dyDescent="0.25">
      <c r="A11731">
        <v>2018</v>
      </c>
      <c r="B11731">
        <v>5400780</v>
      </c>
      <c r="C11731" s="1" t="s">
        <v>11765</v>
      </c>
      <c r="D11731" s="1" t="s">
        <v>108</v>
      </c>
      <c r="E11731" s="1" t="s">
        <v>109</v>
      </c>
      <c r="F11731">
        <v>11236.009</v>
      </c>
      <c r="G11731">
        <v>10586.93</v>
      </c>
      <c r="H11731">
        <v>649.07929000000001</v>
      </c>
      <c r="I11731">
        <v>-0.34343488999999999</v>
      </c>
      <c r="J11731">
        <v>4171</v>
      </c>
      <c r="K11731">
        <v>0.22647410000000001</v>
      </c>
      <c r="L11731">
        <v>0.1613522</v>
      </c>
      <c r="M11731">
        <v>9.59E-4</v>
      </c>
      <c r="N11731">
        <v>1.00695E-2</v>
      </c>
      <c r="O11731">
        <v>5.0347999999999999E-3</v>
      </c>
    </row>
    <row r="11732" spans="1:15" x14ac:dyDescent="0.25">
      <c r="A11732">
        <v>2018</v>
      </c>
      <c r="B11732">
        <v>5400810</v>
      </c>
      <c r="C11732" s="1" t="s">
        <v>8024</v>
      </c>
      <c r="D11732" s="1" t="s">
        <v>108</v>
      </c>
      <c r="E11732" s="1" t="s">
        <v>109</v>
      </c>
      <c r="F11732">
        <v>12664.993</v>
      </c>
      <c r="G11732">
        <v>17977</v>
      </c>
      <c r="H11732">
        <v>-5312.0072</v>
      </c>
      <c r="I11732">
        <v>-0.61484852000000001</v>
      </c>
      <c r="J11732">
        <v>3096</v>
      </c>
      <c r="K11732">
        <v>0.3952813</v>
      </c>
      <c r="L11732">
        <v>0.19476740000000001</v>
      </c>
      <c r="M11732">
        <v>9.6900000000000003E-4</v>
      </c>
      <c r="N11732">
        <v>8.9793300000000006E-2</v>
      </c>
      <c r="O11732">
        <v>4.522E-3</v>
      </c>
    </row>
    <row r="11733" spans="1:15" x14ac:dyDescent="0.25">
      <c r="A11733">
        <v>2018</v>
      </c>
      <c r="B11733">
        <v>5400840</v>
      </c>
      <c r="C11733" s="1" t="s">
        <v>11766</v>
      </c>
      <c r="D11733" s="1" t="s">
        <v>108</v>
      </c>
      <c r="E11733" s="1" t="s">
        <v>109</v>
      </c>
      <c r="F11733">
        <v>10683</v>
      </c>
      <c r="G11733">
        <v>15160.715</v>
      </c>
      <c r="H11733">
        <v>-4477.7150000000001</v>
      </c>
      <c r="I11733">
        <v>-0.26347068000000001</v>
      </c>
      <c r="J11733">
        <v>9051</v>
      </c>
      <c r="K11733">
        <v>0.35696460000000002</v>
      </c>
      <c r="L11733">
        <v>0.16804769999999999</v>
      </c>
      <c r="M11733">
        <v>5.3033000000000004E-3</v>
      </c>
      <c r="N11733">
        <v>9.5790500000000001E-2</v>
      </c>
      <c r="O11733">
        <v>9.3912000000000006E-3</v>
      </c>
    </row>
    <row r="11734" spans="1:15" x14ac:dyDescent="0.25">
      <c r="A11734">
        <v>2018</v>
      </c>
      <c r="B11734">
        <v>5400870</v>
      </c>
      <c r="C11734" s="1" t="s">
        <v>11767</v>
      </c>
      <c r="D11734" s="1" t="s">
        <v>108</v>
      </c>
      <c r="E11734" s="1" t="s">
        <v>109</v>
      </c>
      <c r="F11734">
        <v>11772.999</v>
      </c>
      <c r="G11734">
        <v>9381.6288999999997</v>
      </c>
      <c r="H11734">
        <v>2391.3703999999998</v>
      </c>
      <c r="I11734">
        <v>-0.23321199000000001</v>
      </c>
      <c r="J11734">
        <v>4150</v>
      </c>
      <c r="K11734">
        <v>0.18554090000000001</v>
      </c>
      <c r="L11734">
        <v>0.20289160000000001</v>
      </c>
      <c r="M11734">
        <v>7.2289999999999995E-4</v>
      </c>
      <c r="N11734">
        <v>4.12048E-2</v>
      </c>
      <c r="O11734">
        <v>7.9518000000000002E-3</v>
      </c>
    </row>
    <row r="11735" spans="1:15" x14ac:dyDescent="0.25">
      <c r="A11735">
        <v>2018</v>
      </c>
      <c r="B11735">
        <v>5400900</v>
      </c>
      <c r="C11735" s="1" t="s">
        <v>11768</v>
      </c>
      <c r="D11735" s="1" t="s">
        <v>108</v>
      </c>
      <c r="E11735" s="1" t="s">
        <v>109</v>
      </c>
      <c r="F11735">
        <v>10864.002</v>
      </c>
      <c r="G11735">
        <v>13027.65</v>
      </c>
      <c r="H11735">
        <v>-2163.6486</v>
      </c>
      <c r="I11735">
        <v>-0.13961660000000001</v>
      </c>
      <c r="J11735">
        <v>4314</v>
      </c>
      <c r="K11735">
        <v>0.34447040000000001</v>
      </c>
      <c r="L11735">
        <v>0.1145109</v>
      </c>
      <c r="M11735">
        <v>3.7088999999999998E-3</v>
      </c>
      <c r="N11735">
        <v>1.76171E-2</v>
      </c>
      <c r="O11735">
        <v>4.6360999999999998E-3</v>
      </c>
    </row>
    <row r="11736" spans="1:15" x14ac:dyDescent="0.25">
      <c r="A11736">
        <v>2018</v>
      </c>
      <c r="B11736">
        <v>5400930</v>
      </c>
      <c r="C11736" s="1" t="s">
        <v>11769</v>
      </c>
      <c r="D11736" s="1" t="s">
        <v>108</v>
      </c>
      <c r="E11736" s="1" t="s">
        <v>109</v>
      </c>
      <c r="F11736">
        <v>11334.994000000001</v>
      </c>
      <c r="G11736">
        <v>5888.6664000000001</v>
      </c>
      <c r="H11736">
        <v>5446.3271999999997</v>
      </c>
      <c r="I11736">
        <v>0.11391348</v>
      </c>
      <c r="J11736">
        <v>11758</v>
      </c>
      <c r="K11736">
        <v>0.1307276</v>
      </c>
      <c r="L11736">
        <v>0.13837389999999999</v>
      </c>
      <c r="M11736">
        <v>2.3388300000000001E-2</v>
      </c>
      <c r="N11736">
        <v>4.1078400000000001E-2</v>
      </c>
      <c r="O11736">
        <v>2.0751800000000001E-2</v>
      </c>
    </row>
    <row r="11737" spans="1:15" x14ac:dyDescent="0.25">
      <c r="A11737">
        <v>2018</v>
      </c>
      <c r="B11737">
        <v>5400960</v>
      </c>
      <c r="C11737" s="1" t="s">
        <v>11770</v>
      </c>
      <c r="D11737" s="1" t="s">
        <v>108</v>
      </c>
      <c r="E11737" s="1" t="s">
        <v>109</v>
      </c>
      <c r="F11737">
        <v>11207.002</v>
      </c>
      <c r="G11737">
        <v>9575.8161</v>
      </c>
      <c r="H11737">
        <v>1631.1854000000001</v>
      </c>
      <c r="I11737">
        <v>-0.2472366</v>
      </c>
      <c r="J11737">
        <v>1804</v>
      </c>
      <c r="K11737">
        <v>0.2032803</v>
      </c>
      <c r="L11737">
        <v>0.16685140000000001</v>
      </c>
      <c r="M11737">
        <v>2.2173000000000002E-3</v>
      </c>
      <c r="N11737">
        <v>8.3149000000000001E-3</v>
      </c>
      <c r="O11737">
        <v>8.3149000000000001E-3</v>
      </c>
    </row>
    <row r="11738" spans="1:15" x14ac:dyDescent="0.25">
      <c r="A11738">
        <v>2018</v>
      </c>
      <c r="B11738">
        <v>5400990</v>
      </c>
      <c r="C11738" s="1" t="s">
        <v>11771</v>
      </c>
      <c r="D11738" s="1" t="s">
        <v>108</v>
      </c>
      <c r="E11738" s="1" t="s">
        <v>109</v>
      </c>
      <c r="F11738">
        <v>10892.002</v>
      </c>
      <c r="G11738">
        <v>9422.9883000000009</v>
      </c>
      <c r="H11738">
        <v>1469.0133000000001</v>
      </c>
      <c r="I11738">
        <v>-0.33914675</v>
      </c>
      <c r="J11738">
        <v>2362</v>
      </c>
      <c r="K11738">
        <v>0.17331160000000001</v>
      </c>
      <c r="L11738">
        <v>0.16299749999999999</v>
      </c>
      <c r="M11738">
        <v>5.5037999999999997E-3</v>
      </c>
      <c r="N11738">
        <v>1.56647E-2</v>
      </c>
      <c r="O11738">
        <v>1.3124500000000001E-2</v>
      </c>
    </row>
    <row r="11739" spans="1:15" x14ac:dyDescent="0.25">
      <c r="A11739">
        <v>2018</v>
      </c>
      <c r="B11739">
        <v>5401020</v>
      </c>
      <c r="C11739" s="1" t="s">
        <v>11772</v>
      </c>
      <c r="D11739" s="1" t="s">
        <v>108</v>
      </c>
      <c r="E11739" s="1" t="s">
        <v>109</v>
      </c>
      <c r="F11739">
        <v>11325.996999999999</v>
      </c>
      <c r="G11739">
        <v>9412.7083999999995</v>
      </c>
      <c r="H11739">
        <v>1913.2888</v>
      </c>
      <c r="I11739">
        <v>-0.23501643999999999</v>
      </c>
      <c r="J11739">
        <v>3771</v>
      </c>
      <c r="K11739">
        <v>0.2367175</v>
      </c>
      <c r="L11739">
        <v>0.16043489999999999</v>
      </c>
      <c r="M11739">
        <v>1.0606999999999999E-3</v>
      </c>
      <c r="N11739">
        <v>5.0384999999999996E-3</v>
      </c>
      <c r="O11739">
        <v>3.7125000000000001E-3</v>
      </c>
    </row>
    <row r="11740" spans="1:15" x14ac:dyDescent="0.25">
      <c r="A11740">
        <v>2018</v>
      </c>
      <c r="B11740">
        <v>5401050</v>
      </c>
      <c r="C11740" s="1" t="s">
        <v>11773</v>
      </c>
      <c r="D11740" s="1" t="s">
        <v>108</v>
      </c>
      <c r="E11740" s="1" t="s">
        <v>109</v>
      </c>
      <c r="F11740">
        <v>12695.996999999999</v>
      </c>
      <c r="G11740">
        <v>7237.6440000000002</v>
      </c>
      <c r="H11740">
        <v>5458.3527000000004</v>
      </c>
      <c r="I11740">
        <v>5.7194549999999997E-2</v>
      </c>
      <c r="J11740">
        <v>5278</v>
      </c>
      <c r="K11740">
        <v>0.16147790000000001</v>
      </c>
      <c r="L11740">
        <v>0.15839329999999999</v>
      </c>
      <c r="M11740">
        <v>3.5997999999999998E-3</v>
      </c>
      <c r="N11740">
        <v>6.5365699999999999E-2</v>
      </c>
      <c r="O11740">
        <v>1.07995E-2</v>
      </c>
    </row>
    <row r="11741" spans="1:15" x14ac:dyDescent="0.25">
      <c r="A11741">
        <v>2018</v>
      </c>
      <c r="B11741">
        <v>5401080</v>
      </c>
      <c r="C11741" s="1" t="s">
        <v>11774</v>
      </c>
      <c r="D11741" s="1" t="s">
        <v>108</v>
      </c>
      <c r="E11741" s="1" t="s">
        <v>109</v>
      </c>
      <c r="F11741">
        <v>13652.992</v>
      </c>
      <c r="G11741">
        <v>9649.8953000000001</v>
      </c>
      <c r="H11741">
        <v>4003.0971</v>
      </c>
      <c r="I11741">
        <v>-9.6442899999999998E-2</v>
      </c>
      <c r="J11741">
        <v>935</v>
      </c>
      <c r="K11741">
        <v>0.19470899999999999</v>
      </c>
      <c r="L11741">
        <v>0.1540107</v>
      </c>
      <c r="M11741">
        <v>3.2085999999999998E-3</v>
      </c>
      <c r="N11741">
        <v>2.5668400000000001E-2</v>
      </c>
      <c r="O11741">
        <v>1.28342E-2</v>
      </c>
    </row>
    <row r="11742" spans="1:15" x14ac:dyDescent="0.25">
      <c r="A11742">
        <v>2018</v>
      </c>
      <c r="B11742">
        <v>5401110</v>
      </c>
      <c r="C11742" s="1" t="s">
        <v>11775</v>
      </c>
      <c r="D11742" s="1" t="s">
        <v>108</v>
      </c>
      <c r="E11742" s="1" t="s">
        <v>109</v>
      </c>
      <c r="F11742">
        <v>13654.003000000001</v>
      </c>
      <c r="G11742">
        <v>9094.7700999999997</v>
      </c>
      <c r="H11742">
        <v>4559.2326999999996</v>
      </c>
      <c r="I11742">
        <v>-5.5031339999999998E-2</v>
      </c>
      <c r="J11742">
        <v>1149</v>
      </c>
      <c r="K11742">
        <v>0.15039060000000001</v>
      </c>
      <c r="L11742">
        <v>0.1827676</v>
      </c>
      <c r="M11742">
        <v>8.5479999999999996E-4</v>
      </c>
      <c r="N11742">
        <v>2.611E-3</v>
      </c>
      <c r="O11742">
        <v>1.39252E-2</v>
      </c>
    </row>
    <row r="11743" spans="1:15" x14ac:dyDescent="0.25">
      <c r="A11743">
        <v>2018</v>
      </c>
      <c r="B11743">
        <v>5401140</v>
      </c>
      <c r="C11743" s="1" t="s">
        <v>11776</v>
      </c>
      <c r="D11743" s="1" t="s">
        <v>108</v>
      </c>
      <c r="E11743" s="1" t="s">
        <v>109</v>
      </c>
      <c r="F11743">
        <v>14117</v>
      </c>
      <c r="G11743">
        <v>12024.072</v>
      </c>
      <c r="H11743">
        <v>2092.9279999999999</v>
      </c>
      <c r="I11743">
        <v>-0.19085787000000001</v>
      </c>
      <c r="J11743">
        <v>1029</v>
      </c>
      <c r="K11743">
        <v>0.24739340000000001</v>
      </c>
      <c r="L11743">
        <v>0.1690962</v>
      </c>
      <c r="M11743">
        <v>1.2076E-4</v>
      </c>
      <c r="N11743">
        <v>2.9155000000000001E-3</v>
      </c>
      <c r="O11743">
        <v>2.9155000000000001E-3</v>
      </c>
    </row>
    <row r="11744" spans="1:15" x14ac:dyDescent="0.25">
      <c r="A11744">
        <v>2018</v>
      </c>
      <c r="B11744">
        <v>5401170</v>
      </c>
      <c r="C11744" s="1" t="s">
        <v>11777</v>
      </c>
      <c r="D11744" s="1" t="s">
        <v>108</v>
      </c>
      <c r="E11744" s="1" t="s">
        <v>109</v>
      </c>
      <c r="F11744">
        <v>9381.9977999999992</v>
      </c>
      <c r="G11744">
        <v>9388.3243999999995</v>
      </c>
      <c r="H11744">
        <v>-6.3266479999999996</v>
      </c>
      <c r="I11744">
        <v>-0.34533448</v>
      </c>
      <c r="J11744">
        <v>4521</v>
      </c>
      <c r="K11744">
        <v>0.2068024</v>
      </c>
      <c r="L11744">
        <v>0.18358769999999999</v>
      </c>
      <c r="M11744">
        <v>1.9907000000000002E-3</v>
      </c>
      <c r="N11744">
        <v>5.9721000000000002E-3</v>
      </c>
      <c r="O11744">
        <v>7.5205000000000003E-3</v>
      </c>
    </row>
    <row r="11745" spans="1:15" x14ac:dyDescent="0.25">
      <c r="A11745">
        <v>2018</v>
      </c>
      <c r="B11745">
        <v>5401200</v>
      </c>
      <c r="C11745" s="1" t="s">
        <v>11778</v>
      </c>
      <c r="D11745" s="1" t="s">
        <v>108</v>
      </c>
      <c r="E11745" s="1" t="s">
        <v>109</v>
      </c>
      <c r="F11745">
        <v>11123.998</v>
      </c>
      <c r="G11745">
        <v>7459.6611000000003</v>
      </c>
      <c r="H11745">
        <v>3664.3364999999999</v>
      </c>
      <c r="I11745">
        <v>0.18032139999999999</v>
      </c>
      <c r="J11745">
        <v>9654</v>
      </c>
      <c r="K11745">
        <v>0.1195369</v>
      </c>
      <c r="L11745">
        <v>0.185001</v>
      </c>
      <c r="M11745">
        <v>4.7648999999999999E-3</v>
      </c>
      <c r="N11745">
        <v>1.57448E-2</v>
      </c>
      <c r="O11745">
        <v>1.13942E-2</v>
      </c>
    </row>
    <row r="11746" spans="1:15" x14ac:dyDescent="0.25">
      <c r="A11746">
        <v>2018</v>
      </c>
      <c r="B11746">
        <v>5401230</v>
      </c>
      <c r="C11746" s="1" t="s">
        <v>11779</v>
      </c>
      <c r="D11746" s="1" t="s">
        <v>108</v>
      </c>
      <c r="E11746" s="1" t="s">
        <v>109</v>
      </c>
      <c r="F11746">
        <v>10717.004999999999</v>
      </c>
      <c r="G11746">
        <v>8958.3577000000005</v>
      </c>
      <c r="H11746">
        <v>1758.6472000000001</v>
      </c>
      <c r="I11746">
        <v>-0.19318697000000001</v>
      </c>
      <c r="J11746">
        <v>12068</v>
      </c>
      <c r="K11746">
        <v>0.2213794</v>
      </c>
      <c r="L11746">
        <v>0.15702679999999999</v>
      </c>
      <c r="M11746">
        <v>4.8060999999999998E-3</v>
      </c>
      <c r="N11746">
        <v>8.2366599999999998E-2</v>
      </c>
      <c r="O11746">
        <v>1.3175299999999999E-2</v>
      </c>
    </row>
    <row r="11747" spans="1:15" x14ac:dyDescent="0.25">
      <c r="A11747">
        <v>2018</v>
      </c>
      <c r="B11747">
        <v>5401260</v>
      </c>
      <c r="C11747" s="1" t="s">
        <v>11780</v>
      </c>
      <c r="D11747" s="1" t="s">
        <v>108</v>
      </c>
      <c r="E11747" s="1" t="s">
        <v>109</v>
      </c>
      <c r="F11747">
        <v>10053.005999999999</v>
      </c>
      <c r="G11747">
        <v>9349.1820000000007</v>
      </c>
      <c r="H11747">
        <v>703.82426999999996</v>
      </c>
      <c r="I11747">
        <v>-0.37395602999999999</v>
      </c>
      <c r="J11747">
        <v>4040</v>
      </c>
      <c r="K11747">
        <v>0.22015109999999999</v>
      </c>
      <c r="L11747">
        <v>0.1613861</v>
      </c>
      <c r="M11747">
        <v>3.7128999999999999E-3</v>
      </c>
      <c r="N11747">
        <v>1.1887099999999999E-2</v>
      </c>
      <c r="O11747">
        <v>7.1818000000000003E-3</v>
      </c>
    </row>
    <row r="11748" spans="1:15" x14ac:dyDescent="0.25">
      <c r="A11748">
        <v>2018</v>
      </c>
      <c r="B11748">
        <v>5401290</v>
      </c>
      <c r="C11748" s="1" t="s">
        <v>11781</v>
      </c>
      <c r="D11748" s="1" t="s">
        <v>108</v>
      </c>
      <c r="E11748" s="1" t="s">
        <v>109</v>
      </c>
      <c r="F11748">
        <v>11810.001</v>
      </c>
      <c r="G11748">
        <v>12366.028</v>
      </c>
      <c r="H11748">
        <v>-556.02682000000004</v>
      </c>
      <c r="I11748">
        <v>-0.14045742</v>
      </c>
      <c r="J11748">
        <v>1459</v>
      </c>
      <c r="K11748">
        <v>0.238652</v>
      </c>
      <c r="L11748">
        <v>0.17957509999999999</v>
      </c>
      <c r="M11748">
        <v>4.1124000000000004E-3</v>
      </c>
      <c r="N11748">
        <v>5.4831999999999997E-3</v>
      </c>
      <c r="O11748">
        <v>1.0966399999999999E-2</v>
      </c>
    </row>
    <row r="11749" spans="1:15" x14ac:dyDescent="0.25">
      <c r="A11749">
        <v>2018</v>
      </c>
      <c r="B11749">
        <v>5401320</v>
      </c>
      <c r="C11749" s="1" t="s">
        <v>11782</v>
      </c>
      <c r="D11749" s="1" t="s">
        <v>108</v>
      </c>
      <c r="E11749" s="1" t="s">
        <v>109</v>
      </c>
      <c r="F11749">
        <v>9838.9964999999993</v>
      </c>
      <c r="G11749">
        <v>10871.356</v>
      </c>
      <c r="H11749">
        <v>-1032.3598</v>
      </c>
      <c r="I11749">
        <v>-0.33475595000000002</v>
      </c>
      <c r="J11749">
        <v>2243</v>
      </c>
      <c r="K11749">
        <v>0.28352840000000001</v>
      </c>
      <c r="L11749">
        <v>0.13330359999999999</v>
      </c>
      <c r="M11749">
        <v>5.8189999999999997E-5</v>
      </c>
      <c r="N11749">
        <v>6.6874999999999999E-3</v>
      </c>
      <c r="O11749">
        <v>6.2415999999999999E-3</v>
      </c>
    </row>
    <row r="11750" spans="1:15" x14ac:dyDescent="0.25">
      <c r="A11750">
        <v>2018</v>
      </c>
      <c r="B11750">
        <v>5401350</v>
      </c>
      <c r="C11750" s="1" t="s">
        <v>11783</v>
      </c>
      <c r="D11750" s="1" t="s">
        <v>108</v>
      </c>
      <c r="E11750" s="1" t="s">
        <v>109</v>
      </c>
      <c r="F11750">
        <v>9942.9994000000006</v>
      </c>
      <c r="G11750">
        <v>13864.892</v>
      </c>
      <c r="H11750">
        <v>-3921.8924999999999</v>
      </c>
      <c r="I11750">
        <v>-0.49914683999999998</v>
      </c>
      <c r="J11750">
        <v>1539</v>
      </c>
      <c r="K11750">
        <v>0.32754339999999998</v>
      </c>
      <c r="L11750">
        <v>0.1507472</v>
      </c>
      <c r="M11750">
        <v>1.8552999999999999E-4</v>
      </c>
      <c r="N11750">
        <v>1.8193600000000001E-2</v>
      </c>
      <c r="O11750">
        <v>5.8479999999999999E-3</v>
      </c>
    </row>
    <row r="11751" spans="1:15" x14ac:dyDescent="0.25">
      <c r="A11751">
        <v>2018</v>
      </c>
      <c r="B11751">
        <v>5401380</v>
      </c>
      <c r="C11751" s="1" t="s">
        <v>11784</v>
      </c>
      <c r="D11751" s="1" t="s">
        <v>108</v>
      </c>
      <c r="E11751" s="1" t="s">
        <v>109</v>
      </c>
      <c r="F11751">
        <v>10501.002</v>
      </c>
      <c r="G11751">
        <v>9277.1854999999996</v>
      </c>
      <c r="H11751">
        <v>1223.8169</v>
      </c>
      <c r="I11751">
        <v>-0.1932748</v>
      </c>
      <c r="J11751">
        <v>2439</v>
      </c>
      <c r="K11751">
        <v>0.1992826</v>
      </c>
      <c r="L11751">
        <v>0.1898319</v>
      </c>
      <c r="M11751">
        <v>1.64E-3</v>
      </c>
      <c r="N11751">
        <v>6.5601000000000001E-3</v>
      </c>
      <c r="O11751">
        <v>2.0500000000000002E-3</v>
      </c>
    </row>
    <row r="11752" spans="1:15" x14ac:dyDescent="0.25">
      <c r="A11752">
        <v>2018</v>
      </c>
      <c r="B11752">
        <v>5401410</v>
      </c>
      <c r="C11752" s="1" t="s">
        <v>11785</v>
      </c>
      <c r="D11752" s="1" t="s">
        <v>108</v>
      </c>
      <c r="E11752" s="1" t="s">
        <v>109</v>
      </c>
      <c r="F11752">
        <v>11566</v>
      </c>
      <c r="G11752">
        <v>9437.6087000000007</v>
      </c>
      <c r="H11752">
        <v>2128.3908999999999</v>
      </c>
      <c r="I11752">
        <v>-0.34600121</v>
      </c>
      <c r="J11752">
        <v>1011</v>
      </c>
      <c r="K11752">
        <v>0.1966794</v>
      </c>
      <c r="L11752">
        <v>0.148368</v>
      </c>
      <c r="M11752">
        <v>0</v>
      </c>
      <c r="N11752">
        <v>8.9020999999999996E-3</v>
      </c>
      <c r="O11752">
        <v>4.9455999999999996E-3</v>
      </c>
    </row>
    <row r="11753" spans="1:15" x14ac:dyDescent="0.25">
      <c r="A11753">
        <v>2018</v>
      </c>
      <c r="B11753">
        <v>5401440</v>
      </c>
      <c r="C11753" s="1" t="s">
        <v>11786</v>
      </c>
      <c r="D11753" s="1" t="s">
        <v>108</v>
      </c>
      <c r="E11753" s="1" t="s">
        <v>109</v>
      </c>
      <c r="F11753">
        <v>13550.002</v>
      </c>
      <c r="G11753">
        <v>11759.9</v>
      </c>
      <c r="H11753">
        <v>1790.1022</v>
      </c>
      <c r="I11753">
        <v>-8.7471919999999995E-2</v>
      </c>
      <c r="J11753">
        <v>1292</v>
      </c>
      <c r="K11753">
        <v>0.2072213</v>
      </c>
      <c r="L11753">
        <v>0.1981424</v>
      </c>
      <c r="M11753">
        <v>2.3219999999999998E-3</v>
      </c>
      <c r="N11753">
        <v>3.0959999999999998E-3</v>
      </c>
      <c r="O11753">
        <v>6.1919999999999996E-3</v>
      </c>
    </row>
    <row r="11754" spans="1:15" x14ac:dyDescent="0.25">
      <c r="A11754">
        <v>2018</v>
      </c>
      <c r="B11754">
        <v>5401470</v>
      </c>
      <c r="C11754" s="1" t="s">
        <v>11787</v>
      </c>
      <c r="D11754" s="1" t="s">
        <v>108</v>
      </c>
      <c r="E11754" s="1" t="s">
        <v>109</v>
      </c>
      <c r="F11754">
        <v>10197.002</v>
      </c>
      <c r="G11754">
        <v>10373.466</v>
      </c>
      <c r="H11754">
        <v>-176.46456000000001</v>
      </c>
      <c r="I11754">
        <v>-0.39945090999999999</v>
      </c>
      <c r="J11754">
        <v>3776</v>
      </c>
      <c r="K11754">
        <v>0.23645189999999999</v>
      </c>
      <c r="L11754">
        <v>0.1753178</v>
      </c>
      <c r="M11754">
        <v>1.8538000000000001E-3</v>
      </c>
      <c r="N11754">
        <v>6.6207999999999996E-3</v>
      </c>
      <c r="O11754">
        <v>1.32415E-2</v>
      </c>
    </row>
    <row r="11755" spans="1:15" x14ac:dyDescent="0.25">
      <c r="A11755">
        <v>2018</v>
      </c>
      <c r="B11755">
        <v>5401500</v>
      </c>
      <c r="C11755" s="1" t="s">
        <v>11788</v>
      </c>
      <c r="D11755" s="1" t="s">
        <v>108</v>
      </c>
      <c r="E11755" s="1" t="s">
        <v>109</v>
      </c>
      <c r="F11755">
        <v>10590.005999999999</v>
      </c>
      <c r="G11755">
        <v>11732.286</v>
      </c>
      <c r="H11755">
        <v>-1142.2799</v>
      </c>
      <c r="I11755">
        <v>-8.1293539999999997E-2</v>
      </c>
      <c r="J11755">
        <v>7020</v>
      </c>
      <c r="K11755">
        <v>0.2315255</v>
      </c>
      <c r="L11755">
        <v>0.19715099999999999</v>
      </c>
      <c r="M11755">
        <v>3.5612999999999999E-3</v>
      </c>
      <c r="N11755">
        <v>7.4073999999999997E-3</v>
      </c>
      <c r="O11755">
        <v>6.2677999999999996E-3</v>
      </c>
    </row>
    <row r="11756" spans="1:15" x14ac:dyDescent="0.25">
      <c r="A11756">
        <v>2018</v>
      </c>
      <c r="B11756">
        <v>5401530</v>
      </c>
      <c r="C11756" s="1" t="s">
        <v>11789</v>
      </c>
      <c r="D11756" s="1" t="s">
        <v>108</v>
      </c>
      <c r="E11756" s="1" t="s">
        <v>109</v>
      </c>
      <c r="F11756">
        <v>10888.995999999999</v>
      </c>
      <c r="G11756">
        <v>15327.141</v>
      </c>
      <c r="H11756">
        <v>-4438.1450999999997</v>
      </c>
      <c r="I11756">
        <v>-0.59683019999999998</v>
      </c>
      <c r="J11756">
        <v>1366</v>
      </c>
      <c r="K11756">
        <v>0.3393987</v>
      </c>
      <c r="L11756">
        <v>0.15959010000000001</v>
      </c>
      <c r="M11756">
        <v>3.7081000000000001E-4</v>
      </c>
      <c r="N11756">
        <v>1.02489E-2</v>
      </c>
      <c r="O11756">
        <v>5.8564999999999997E-3</v>
      </c>
    </row>
    <row r="11757" spans="1:15" x14ac:dyDescent="0.25">
      <c r="A11757">
        <v>2018</v>
      </c>
      <c r="B11757">
        <v>5401560</v>
      </c>
      <c r="C11757" s="1" t="s">
        <v>11790</v>
      </c>
      <c r="D11757" s="1" t="s">
        <v>108</v>
      </c>
      <c r="E11757" s="1" t="s">
        <v>109</v>
      </c>
      <c r="F11757">
        <v>15691.995000000001</v>
      </c>
      <c r="G11757">
        <v>10735.939</v>
      </c>
      <c r="H11757">
        <v>4956.0558000000001</v>
      </c>
      <c r="I11757">
        <v>-0.35656088000000002</v>
      </c>
      <c r="J11757">
        <v>2567</v>
      </c>
      <c r="K11757">
        <v>0.22633</v>
      </c>
      <c r="L11757">
        <v>0.1932217</v>
      </c>
      <c r="M11757">
        <v>5.4538E-3</v>
      </c>
      <c r="N11757">
        <v>7.7911999999999999E-3</v>
      </c>
      <c r="O11757">
        <v>9.7389999999999994E-3</v>
      </c>
    </row>
    <row r="11758" spans="1:15" x14ac:dyDescent="0.25">
      <c r="A11758">
        <v>2018</v>
      </c>
      <c r="B11758">
        <v>5401590</v>
      </c>
      <c r="C11758" s="1" t="s">
        <v>11791</v>
      </c>
      <c r="D11758" s="1" t="s">
        <v>108</v>
      </c>
      <c r="E11758" s="1" t="s">
        <v>109</v>
      </c>
      <c r="F11758">
        <v>11353.995999999999</v>
      </c>
      <c r="G11758">
        <v>12161.358</v>
      </c>
      <c r="H11758">
        <v>-807.36279999999999</v>
      </c>
      <c r="I11758">
        <v>-0.18001080999999999</v>
      </c>
      <c r="J11758">
        <v>1035</v>
      </c>
      <c r="K11758">
        <v>0.2457983</v>
      </c>
      <c r="L11758">
        <v>0.17294689999999999</v>
      </c>
      <c r="M11758">
        <v>9.5668000000000001E-4</v>
      </c>
      <c r="N11758">
        <v>2.8985999999999999E-3</v>
      </c>
      <c r="O11758">
        <v>9.6617999999999999E-3</v>
      </c>
    </row>
    <row r="11759" spans="1:15" x14ac:dyDescent="0.25">
      <c r="A11759">
        <v>2018</v>
      </c>
      <c r="B11759">
        <v>5401620</v>
      </c>
      <c r="C11759" s="1" t="s">
        <v>11792</v>
      </c>
      <c r="D11759" s="1" t="s">
        <v>108</v>
      </c>
      <c r="E11759" s="1" t="s">
        <v>109</v>
      </c>
      <c r="F11759">
        <v>10848</v>
      </c>
      <c r="G11759">
        <v>8861.6651999999995</v>
      </c>
      <c r="H11759">
        <v>1986.3347000000001</v>
      </c>
      <c r="I11759">
        <v>-6.2826820000000005E-2</v>
      </c>
      <c r="J11759">
        <v>12676</v>
      </c>
      <c r="K11759">
        <v>0.18849589999999999</v>
      </c>
      <c r="L11759">
        <v>0.17371410000000001</v>
      </c>
      <c r="M11759">
        <v>3.5500000000000002E-3</v>
      </c>
      <c r="N11759">
        <v>1.94872E-2</v>
      </c>
      <c r="O11759">
        <v>1.04931E-2</v>
      </c>
    </row>
    <row r="11760" spans="1:15" x14ac:dyDescent="0.25">
      <c r="A11760">
        <v>2018</v>
      </c>
      <c r="B11760">
        <v>5401650</v>
      </c>
      <c r="C11760" s="1" t="s">
        <v>11793</v>
      </c>
      <c r="D11760" s="1" t="s">
        <v>108</v>
      </c>
      <c r="E11760" s="1" t="s">
        <v>109</v>
      </c>
      <c r="F11760">
        <v>11190.002</v>
      </c>
      <c r="G11760">
        <v>13069.97</v>
      </c>
      <c r="H11760">
        <v>-1879.9675999999999</v>
      </c>
      <c r="I11760">
        <v>-0.25439191</v>
      </c>
      <c r="J11760">
        <v>4005</v>
      </c>
      <c r="K11760">
        <v>0.26015509999999997</v>
      </c>
      <c r="L11760">
        <v>0.21722849999999999</v>
      </c>
      <c r="M11760">
        <v>7.4910000000000005E-4</v>
      </c>
      <c r="N11760">
        <v>7.9900000000000006E-3</v>
      </c>
      <c r="O11760">
        <v>2.7466000000000001E-3</v>
      </c>
    </row>
    <row r="11761" spans="1:15" x14ac:dyDescent="0.25">
      <c r="A11761">
        <v>2018</v>
      </c>
      <c r="B11761">
        <v>5500013</v>
      </c>
      <c r="C11761" s="1" t="s">
        <v>11794</v>
      </c>
      <c r="D11761" s="1" t="s">
        <v>110</v>
      </c>
      <c r="E11761" s="1" t="s">
        <v>111</v>
      </c>
      <c r="F11761">
        <v>11590.001</v>
      </c>
      <c r="G11761">
        <v>8242.7044000000005</v>
      </c>
      <c r="H11761">
        <v>3347.2963</v>
      </c>
      <c r="I11761">
        <v>0.90669354000000002</v>
      </c>
      <c r="J11761">
        <v>515</v>
      </c>
      <c r="K11761">
        <v>6.3424900000000006E-2</v>
      </c>
      <c r="L11761">
        <v>0.1631068</v>
      </c>
      <c r="M11761">
        <v>5.8252E-3</v>
      </c>
      <c r="N11761">
        <v>1.1650499999999999E-2</v>
      </c>
      <c r="O11761">
        <v>5.24272E-2</v>
      </c>
    </row>
    <row r="11762" spans="1:15" x14ac:dyDescent="0.25">
      <c r="A11762">
        <v>2018</v>
      </c>
      <c r="B11762">
        <v>5500016</v>
      </c>
      <c r="C11762" s="1" t="s">
        <v>11795</v>
      </c>
      <c r="D11762" s="1" t="s">
        <v>110</v>
      </c>
      <c r="E11762" s="1" t="s">
        <v>111</v>
      </c>
      <c r="F11762">
        <v>11882.001</v>
      </c>
      <c r="G11762">
        <v>9266.7396000000008</v>
      </c>
      <c r="H11762">
        <v>2615.2613000000001</v>
      </c>
      <c r="I11762">
        <v>8.1671359999999998E-2</v>
      </c>
      <c r="J11762">
        <v>627</v>
      </c>
      <c r="K11762">
        <v>0.13077939999999999</v>
      </c>
      <c r="L11762">
        <v>0.16108449999999999</v>
      </c>
      <c r="M11762">
        <v>6.3796E-3</v>
      </c>
      <c r="N11762">
        <v>1.27592E-2</v>
      </c>
      <c r="O11762">
        <v>4.4657099999999998E-2</v>
      </c>
    </row>
    <row r="11763" spans="1:15" x14ac:dyDescent="0.25">
      <c r="A11763">
        <v>2018</v>
      </c>
      <c r="B11763">
        <v>5500017</v>
      </c>
      <c r="C11763" s="1" t="s">
        <v>11796</v>
      </c>
      <c r="D11763" s="1" t="s">
        <v>110</v>
      </c>
      <c r="E11763" s="1" t="s">
        <v>111</v>
      </c>
      <c r="F11763">
        <v>13018.009</v>
      </c>
      <c r="G11763">
        <v>13706.63</v>
      </c>
      <c r="H11763">
        <v>-688.62072000000001</v>
      </c>
      <c r="I11763">
        <v>0.32760725000000002</v>
      </c>
      <c r="J11763">
        <v>545</v>
      </c>
      <c r="K11763">
        <v>0.1964573</v>
      </c>
      <c r="L11763">
        <v>0.1522936</v>
      </c>
      <c r="M11763">
        <v>1.46789E-2</v>
      </c>
      <c r="N11763">
        <v>3.6697000000000001E-3</v>
      </c>
      <c r="O11763">
        <v>4.2201799999999998E-2</v>
      </c>
    </row>
    <row r="11764" spans="1:15" x14ac:dyDescent="0.25">
      <c r="A11764">
        <v>2018</v>
      </c>
      <c r="B11764">
        <v>5500030</v>
      </c>
      <c r="C11764" s="1" t="s">
        <v>11797</v>
      </c>
      <c r="D11764" s="1" t="s">
        <v>110</v>
      </c>
      <c r="E11764" s="1" t="s">
        <v>111</v>
      </c>
      <c r="F11764">
        <v>10955.994000000001</v>
      </c>
      <c r="G11764">
        <v>13293.093000000001</v>
      </c>
      <c r="H11764">
        <v>-2337.0983999999999</v>
      </c>
      <c r="I11764">
        <v>-0.42081970000000002</v>
      </c>
      <c r="J11764">
        <v>750</v>
      </c>
      <c r="K11764">
        <v>0.1366906</v>
      </c>
      <c r="L11764">
        <v>0.12933330000000001</v>
      </c>
      <c r="M11764">
        <v>0.28133330000000001</v>
      </c>
      <c r="N11764">
        <v>9.3708000000000003E-3</v>
      </c>
      <c r="O11764">
        <v>0.48594379999999998</v>
      </c>
    </row>
    <row r="11765" spans="1:15" x14ac:dyDescent="0.25">
      <c r="A11765">
        <v>2018</v>
      </c>
      <c r="B11765">
        <v>5500060</v>
      </c>
      <c r="C11765" s="1" t="s">
        <v>11798</v>
      </c>
      <c r="D11765" s="1" t="s">
        <v>110</v>
      </c>
      <c r="E11765" s="1" t="s">
        <v>111</v>
      </c>
      <c r="F11765">
        <v>12665.993</v>
      </c>
      <c r="G11765">
        <v>16292.137000000001</v>
      </c>
      <c r="H11765">
        <v>-3626.1437999999998</v>
      </c>
      <c r="I11765">
        <v>-0.51950545000000004</v>
      </c>
      <c r="J11765">
        <v>1534</v>
      </c>
      <c r="K11765">
        <v>0.231599</v>
      </c>
      <c r="L11765">
        <v>0.21773139999999999</v>
      </c>
      <c r="M11765">
        <v>9.7783999999999996E-3</v>
      </c>
      <c r="N11765">
        <v>1.8252899999999999E-2</v>
      </c>
      <c r="O11765">
        <v>7.4967400000000003E-2</v>
      </c>
    </row>
    <row r="11766" spans="1:15" x14ac:dyDescent="0.25">
      <c r="A11766">
        <v>2018</v>
      </c>
      <c r="B11766">
        <v>5500120</v>
      </c>
      <c r="C11766" s="1" t="s">
        <v>11799</v>
      </c>
      <c r="D11766" s="1" t="s">
        <v>110</v>
      </c>
      <c r="E11766" s="1" t="s">
        <v>111</v>
      </c>
      <c r="F11766">
        <v>14111.001</v>
      </c>
      <c r="G11766">
        <v>9421.9829000000009</v>
      </c>
      <c r="H11766">
        <v>4689.0182999999997</v>
      </c>
      <c r="I11766">
        <v>-6.8678039999999996E-2</v>
      </c>
      <c r="J11766">
        <v>332</v>
      </c>
      <c r="K11766">
        <v>8.8235300000000003E-2</v>
      </c>
      <c r="L11766">
        <v>0.14457829999999999</v>
      </c>
      <c r="M11766">
        <v>1.5060199999999999E-2</v>
      </c>
      <c r="N11766">
        <v>6.0241000000000001E-3</v>
      </c>
      <c r="O11766">
        <v>3.91566E-2</v>
      </c>
    </row>
    <row r="11767" spans="1:15" x14ac:dyDescent="0.25">
      <c r="A11767">
        <v>2018</v>
      </c>
      <c r="B11767">
        <v>5500150</v>
      </c>
      <c r="C11767" s="1" t="s">
        <v>11800</v>
      </c>
      <c r="D11767" s="1" t="s">
        <v>110</v>
      </c>
      <c r="E11767" s="1" t="s">
        <v>111</v>
      </c>
      <c r="F11767">
        <v>10109.996999999999</v>
      </c>
      <c r="G11767">
        <v>10015.370000000001</v>
      </c>
      <c r="H11767">
        <v>94.627026999999998</v>
      </c>
      <c r="I11767">
        <v>-1.4748599999999999E-3</v>
      </c>
      <c r="J11767">
        <v>715</v>
      </c>
      <c r="K11767">
        <v>0.1224209</v>
      </c>
      <c r="L11767">
        <v>0.16363639999999999</v>
      </c>
      <c r="M11767">
        <v>2.65734E-2</v>
      </c>
      <c r="N11767">
        <v>1.11888E-2</v>
      </c>
      <c r="O11767">
        <v>6.4335699999999996E-2</v>
      </c>
    </row>
    <row r="11768" spans="1:15" x14ac:dyDescent="0.25">
      <c r="A11768">
        <v>2018</v>
      </c>
      <c r="B11768">
        <v>5500180</v>
      </c>
      <c r="C11768" s="1" t="s">
        <v>763</v>
      </c>
      <c r="D11768" s="1" t="s">
        <v>110</v>
      </c>
      <c r="E11768" s="1" t="s">
        <v>111</v>
      </c>
      <c r="F11768">
        <v>13971</v>
      </c>
      <c r="G11768">
        <v>13219.439</v>
      </c>
      <c r="H11768">
        <v>751.56020999999998</v>
      </c>
      <c r="I11768">
        <v>-0.18782415</v>
      </c>
      <c r="J11768">
        <v>242</v>
      </c>
      <c r="K11768">
        <v>0.1061452</v>
      </c>
      <c r="L11768">
        <v>0.18181820000000001</v>
      </c>
      <c r="M11768">
        <v>1.5E-3</v>
      </c>
      <c r="N11768">
        <v>0</v>
      </c>
      <c r="O11768">
        <v>4.95868E-2</v>
      </c>
    </row>
    <row r="11769" spans="1:15" x14ac:dyDescent="0.25">
      <c r="A11769">
        <v>2018</v>
      </c>
      <c r="B11769">
        <v>5500210</v>
      </c>
      <c r="C11769" s="1" t="s">
        <v>11801</v>
      </c>
      <c r="D11769" s="1" t="s">
        <v>110</v>
      </c>
      <c r="E11769" s="1" t="s">
        <v>111</v>
      </c>
      <c r="F11769">
        <v>11992.995000000001</v>
      </c>
      <c r="G11769">
        <v>10997.217000000001</v>
      </c>
      <c r="H11769">
        <v>995.77778000000001</v>
      </c>
      <c r="I11769">
        <v>-5.2872490000000001E-2</v>
      </c>
      <c r="J11769">
        <v>608</v>
      </c>
      <c r="K11769">
        <v>0.15452930000000001</v>
      </c>
      <c r="L11769">
        <v>0.1480263</v>
      </c>
      <c r="M11769">
        <v>5.9210499999999999E-2</v>
      </c>
      <c r="N11769">
        <v>4.9341999999999997E-3</v>
      </c>
      <c r="O11769">
        <v>0.1398026</v>
      </c>
    </row>
    <row r="11770" spans="1:15" x14ac:dyDescent="0.25">
      <c r="A11770">
        <v>2018</v>
      </c>
      <c r="B11770">
        <v>5500240</v>
      </c>
      <c r="C11770" s="1" t="s">
        <v>11802</v>
      </c>
      <c r="D11770" s="1" t="s">
        <v>110</v>
      </c>
      <c r="E11770" s="1" t="s">
        <v>111</v>
      </c>
      <c r="F11770">
        <v>13003.008</v>
      </c>
      <c r="G11770">
        <v>13631.344999999999</v>
      </c>
      <c r="H11770">
        <v>-628.33723999999995</v>
      </c>
      <c r="I11770">
        <v>-9.3701090000000001E-2</v>
      </c>
      <c r="J11770">
        <v>397</v>
      </c>
      <c r="K11770">
        <v>0.1167728</v>
      </c>
      <c r="L11770">
        <v>0.17632239999999999</v>
      </c>
      <c r="M11770">
        <v>0.1309824</v>
      </c>
      <c r="N11770">
        <v>5.0378000000000003E-3</v>
      </c>
      <c r="O11770">
        <v>0.22670019999999999</v>
      </c>
    </row>
    <row r="11771" spans="1:15" x14ac:dyDescent="0.25">
      <c r="A11771">
        <v>2018</v>
      </c>
      <c r="B11771">
        <v>5500270</v>
      </c>
      <c r="C11771" s="1" t="s">
        <v>11803</v>
      </c>
      <c r="D11771" s="1" t="s">
        <v>110</v>
      </c>
      <c r="E11771" s="1" t="s">
        <v>111</v>
      </c>
      <c r="F11771">
        <v>11473.003000000001</v>
      </c>
      <c r="G11771">
        <v>7789.6779999999999</v>
      </c>
      <c r="H11771">
        <v>3683.3251</v>
      </c>
      <c r="I11771">
        <v>0.29360215000000001</v>
      </c>
      <c r="J11771">
        <v>1622</v>
      </c>
      <c r="K11771">
        <v>0.1013133</v>
      </c>
      <c r="L11771">
        <v>0.13748460000000001</v>
      </c>
      <c r="M11771">
        <v>2.5277399999999998E-2</v>
      </c>
      <c r="N11771">
        <v>1.5413100000000001E-2</v>
      </c>
      <c r="O11771">
        <v>5.3637499999999998E-2</v>
      </c>
    </row>
    <row r="11772" spans="1:15" x14ac:dyDescent="0.25">
      <c r="A11772">
        <v>2018</v>
      </c>
      <c r="B11772">
        <v>5500300</v>
      </c>
      <c r="C11772" s="1" t="s">
        <v>11804</v>
      </c>
      <c r="D11772" s="1" t="s">
        <v>110</v>
      </c>
      <c r="E11772" s="1" t="s">
        <v>111</v>
      </c>
      <c r="F11772">
        <v>12283.005999999999</v>
      </c>
      <c r="G11772">
        <v>7217.7173000000003</v>
      </c>
      <c r="H11772">
        <v>5065.2892000000002</v>
      </c>
      <c r="I11772">
        <v>0.33448028000000002</v>
      </c>
      <c r="J11772">
        <v>1526</v>
      </c>
      <c r="K11772">
        <v>9.6602300000000002E-2</v>
      </c>
      <c r="L11772">
        <v>0.12909570000000001</v>
      </c>
      <c r="M11772">
        <v>5.2424999999999998E-3</v>
      </c>
      <c r="N11772">
        <v>1.17955E-2</v>
      </c>
      <c r="O11772">
        <v>3.47313E-2</v>
      </c>
    </row>
    <row r="11773" spans="1:15" x14ac:dyDescent="0.25">
      <c r="A11773">
        <v>2018</v>
      </c>
      <c r="B11773">
        <v>5500330</v>
      </c>
      <c r="C11773" s="1" t="s">
        <v>11805</v>
      </c>
      <c r="D11773" s="1" t="s">
        <v>110</v>
      </c>
      <c r="E11773" s="1" t="s">
        <v>111</v>
      </c>
      <c r="F11773">
        <v>10036.001</v>
      </c>
      <c r="G11773">
        <v>5542.4781000000003</v>
      </c>
      <c r="H11773">
        <v>4493.5227999999997</v>
      </c>
      <c r="I11773">
        <v>0.26972511999999998</v>
      </c>
      <c r="J11773">
        <v>1212</v>
      </c>
      <c r="K11773">
        <v>6.9892499999999996E-2</v>
      </c>
      <c r="L11773">
        <v>0.1031353</v>
      </c>
      <c r="M11773">
        <v>2.4751999999999999E-3</v>
      </c>
      <c r="N11773">
        <v>5.7755999999999997E-3</v>
      </c>
      <c r="O11773">
        <v>2.0627099999999999E-2</v>
      </c>
    </row>
    <row r="11774" spans="1:15" x14ac:dyDescent="0.25">
      <c r="A11774">
        <v>2018</v>
      </c>
      <c r="B11774">
        <v>5500360</v>
      </c>
      <c r="C11774" s="1" t="s">
        <v>11806</v>
      </c>
      <c r="D11774" s="1" t="s">
        <v>110</v>
      </c>
      <c r="E11774" s="1" t="s">
        <v>111</v>
      </c>
      <c r="F11774">
        <v>11408.991</v>
      </c>
      <c r="G11774">
        <v>11449.58</v>
      </c>
      <c r="H11774">
        <v>-40.589467999999997</v>
      </c>
      <c r="I11774">
        <v>-0.16211877999999999</v>
      </c>
      <c r="J11774">
        <v>2306</v>
      </c>
      <c r="K11774">
        <v>0.18215890000000001</v>
      </c>
      <c r="L11774">
        <v>0.17346049999999999</v>
      </c>
      <c r="M11774">
        <v>1.7779699999999999E-2</v>
      </c>
      <c r="N11774">
        <v>8.7951000000000001E-3</v>
      </c>
      <c r="O11774">
        <v>5.3650000000000003E-2</v>
      </c>
    </row>
    <row r="11775" spans="1:15" x14ac:dyDescent="0.25">
      <c r="A11775">
        <v>2018</v>
      </c>
      <c r="B11775">
        <v>5500390</v>
      </c>
      <c r="C11775" s="1" t="s">
        <v>11807</v>
      </c>
      <c r="D11775" s="1" t="s">
        <v>110</v>
      </c>
      <c r="E11775" s="1" t="s">
        <v>111</v>
      </c>
      <c r="F11775">
        <v>11170.995000000001</v>
      </c>
      <c r="G11775">
        <v>8779.9140000000007</v>
      </c>
      <c r="H11775">
        <v>2391.0814</v>
      </c>
      <c r="I11775">
        <v>2.0975859999999999E-2</v>
      </c>
      <c r="J11775">
        <v>16323</v>
      </c>
      <c r="K11775">
        <v>9.1275800000000004E-2</v>
      </c>
      <c r="L11775">
        <v>0.1587943</v>
      </c>
      <c r="M11775">
        <v>9.0608300000000003E-2</v>
      </c>
      <c r="N11775">
        <v>4.8275400000000003E-2</v>
      </c>
      <c r="O11775">
        <v>0.1054953</v>
      </c>
    </row>
    <row r="11776" spans="1:15" x14ac:dyDescent="0.25">
      <c r="A11776">
        <v>2018</v>
      </c>
      <c r="B11776">
        <v>5500420</v>
      </c>
      <c r="C11776" s="1" t="s">
        <v>11808</v>
      </c>
      <c r="D11776" s="1" t="s">
        <v>110</v>
      </c>
      <c r="E11776" s="1" t="s">
        <v>111</v>
      </c>
      <c r="F11776">
        <v>11716.003000000001</v>
      </c>
      <c r="G11776">
        <v>11313.001</v>
      </c>
      <c r="H11776">
        <v>403.00209000000001</v>
      </c>
      <c r="I11776">
        <v>-0.26691255000000003</v>
      </c>
      <c r="J11776">
        <v>1305</v>
      </c>
      <c r="K11776">
        <v>7.0305300000000001E-2</v>
      </c>
      <c r="L11776">
        <v>0.1118774</v>
      </c>
      <c r="M11776">
        <v>0.36704979999999998</v>
      </c>
      <c r="N11776">
        <v>7.6628E-3</v>
      </c>
      <c r="O11776">
        <v>0.62222219999999995</v>
      </c>
    </row>
    <row r="11777" spans="1:15" x14ac:dyDescent="0.25">
      <c r="A11777">
        <v>2018</v>
      </c>
      <c r="B11777">
        <v>5500450</v>
      </c>
      <c r="C11777" s="1" t="s">
        <v>11809</v>
      </c>
      <c r="D11777" s="1" t="s">
        <v>110</v>
      </c>
      <c r="E11777" s="1" t="s">
        <v>111</v>
      </c>
      <c r="F11777">
        <v>13304.998</v>
      </c>
      <c r="G11777">
        <v>11380.941999999999</v>
      </c>
      <c r="H11777">
        <v>1924.0559000000001</v>
      </c>
      <c r="I11777">
        <v>0.23124818999999999</v>
      </c>
      <c r="J11777">
        <v>302</v>
      </c>
      <c r="K11777">
        <v>0.1491228</v>
      </c>
      <c r="L11777">
        <v>0.13245029999999999</v>
      </c>
      <c r="M11777">
        <v>0</v>
      </c>
      <c r="N11777">
        <v>3.3113000000000001E-3</v>
      </c>
      <c r="O11777">
        <v>2.6490099999999999E-2</v>
      </c>
    </row>
    <row r="11778" spans="1:15" x14ac:dyDescent="0.25">
      <c r="A11778">
        <v>2018</v>
      </c>
      <c r="B11778">
        <v>5500510</v>
      </c>
      <c r="C11778" s="1" t="s">
        <v>6592</v>
      </c>
      <c r="D11778" s="1" t="s">
        <v>110</v>
      </c>
      <c r="E11778" s="1" t="s">
        <v>111</v>
      </c>
      <c r="F11778">
        <v>12576.005999999999</v>
      </c>
      <c r="G11778">
        <v>10578.7</v>
      </c>
      <c r="H11778">
        <v>1997.3065999999999</v>
      </c>
      <c r="I11778">
        <v>-0.15507171</v>
      </c>
      <c r="J11778">
        <v>2110</v>
      </c>
      <c r="K11778">
        <v>0.19482350000000001</v>
      </c>
      <c r="L11778">
        <v>0.16208529999999999</v>
      </c>
      <c r="M11778">
        <v>1.4218E-3</v>
      </c>
      <c r="N11778">
        <v>3.7915000000000002E-3</v>
      </c>
      <c r="O11778">
        <v>1.51659E-2</v>
      </c>
    </row>
    <row r="11779" spans="1:15" x14ac:dyDescent="0.25">
      <c r="A11779">
        <v>2018</v>
      </c>
      <c r="B11779">
        <v>5500540</v>
      </c>
      <c r="C11779" s="1" t="s">
        <v>11810</v>
      </c>
      <c r="D11779" s="1" t="s">
        <v>110</v>
      </c>
      <c r="E11779" s="1" t="s">
        <v>111</v>
      </c>
      <c r="F11779">
        <v>10529.004000000001</v>
      </c>
      <c r="G11779">
        <v>5480.1803</v>
      </c>
      <c r="H11779">
        <v>5048.8235000000004</v>
      </c>
      <c r="I11779">
        <v>0.18079840999999999</v>
      </c>
      <c r="J11779">
        <v>3301</v>
      </c>
      <c r="K11779">
        <v>6.7674899999999996E-2</v>
      </c>
      <c r="L11779">
        <v>0.12087249999999999</v>
      </c>
      <c r="M11779">
        <v>2.30233E-2</v>
      </c>
      <c r="N11779">
        <v>3.05968E-2</v>
      </c>
      <c r="O11779">
        <v>6.5131800000000004E-2</v>
      </c>
    </row>
    <row r="11780" spans="1:15" x14ac:dyDescent="0.25">
      <c r="A11780">
        <v>2018</v>
      </c>
      <c r="B11780">
        <v>5500570</v>
      </c>
      <c r="C11780" s="1" t="s">
        <v>11811</v>
      </c>
      <c r="D11780" s="1" t="s">
        <v>110</v>
      </c>
      <c r="E11780" s="1" t="s">
        <v>111</v>
      </c>
      <c r="F11780">
        <v>12445.993</v>
      </c>
      <c r="G11780">
        <v>12926.58</v>
      </c>
      <c r="H11780">
        <v>-480.58719000000002</v>
      </c>
      <c r="I11780">
        <v>-3.7356889999999997E-2</v>
      </c>
      <c r="J11780">
        <v>417</v>
      </c>
      <c r="K11780">
        <v>0.1379717</v>
      </c>
      <c r="L11780">
        <v>0.14388490000000001</v>
      </c>
      <c r="M11780">
        <v>2.63789E-2</v>
      </c>
      <c r="N11780">
        <v>0</v>
      </c>
      <c r="O11780">
        <v>7.6738600000000004E-2</v>
      </c>
    </row>
    <row r="11781" spans="1:15" x14ac:dyDescent="0.25">
      <c r="A11781">
        <v>2018</v>
      </c>
      <c r="B11781">
        <v>5500600</v>
      </c>
      <c r="C11781" s="1" t="s">
        <v>11812</v>
      </c>
      <c r="D11781" s="1" t="s">
        <v>110</v>
      </c>
      <c r="E11781" s="1" t="s">
        <v>111</v>
      </c>
      <c r="F11781">
        <v>10633.004000000001</v>
      </c>
      <c r="G11781">
        <v>8959.5944999999992</v>
      </c>
      <c r="H11781">
        <v>1673.4092000000001</v>
      </c>
      <c r="I11781">
        <v>0.22820946</v>
      </c>
      <c r="J11781">
        <v>859</v>
      </c>
      <c r="K11781">
        <v>0.1365796</v>
      </c>
      <c r="L11781">
        <v>8.9639099999999999E-2</v>
      </c>
      <c r="M11781">
        <v>9.3132000000000006E-3</v>
      </c>
      <c r="N11781">
        <v>1.1682000000000001E-3</v>
      </c>
      <c r="O11781">
        <v>3.6214999999999997E-2</v>
      </c>
    </row>
    <row r="11782" spans="1:15" x14ac:dyDescent="0.25">
      <c r="A11782">
        <v>2018</v>
      </c>
      <c r="B11782">
        <v>5500630</v>
      </c>
      <c r="C11782" s="1" t="s">
        <v>769</v>
      </c>
      <c r="D11782" s="1" t="s">
        <v>110</v>
      </c>
      <c r="E11782" s="1" t="s">
        <v>111</v>
      </c>
      <c r="F11782">
        <v>13878.996999999999</v>
      </c>
      <c r="G11782">
        <v>15375.293</v>
      </c>
      <c r="H11782">
        <v>-1496.2954</v>
      </c>
      <c r="I11782">
        <v>-5.112423E-2</v>
      </c>
      <c r="J11782">
        <v>627</v>
      </c>
      <c r="K11782">
        <v>0.27050999999999997</v>
      </c>
      <c r="L11782">
        <v>0.15470490000000001</v>
      </c>
      <c r="M11782">
        <v>4.7847000000000002E-3</v>
      </c>
      <c r="N11782">
        <v>3.1898E-3</v>
      </c>
      <c r="O11782">
        <v>4.6252000000000001E-2</v>
      </c>
    </row>
    <row r="11783" spans="1:15" x14ac:dyDescent="0.25">
      <c r="A11783">
        <v>2018</v>
      </c>
      <c r="B11783">
        <v>5500720</v>
      </c>
      <c r="C11783" s="1" t="s">
        <v>11813</v>
      </c>
      <c r="D11783" s="1" t="s">
        <v>110</v>
      </c>
      <c r="E11783" s="1" t="s">
        <v>111</v>
      </c>
      <c r="F11783">
        <v>10414.995999999999</v>
      </c>
      <c r="G11783">
        <v>8057.6211000000003</v>
      </c>
      <c r="H11783">
        <v>2357.3753000000002</v>
      </c>
      <c r="I11783">
        <v>0.44683618000000003</v>
      </c>
      <c r="J11783">
        <v>1727</v>
      </c>
      <c r="K11783">
        <v>6.2048199999999998E-2</v>
      </c>
      <c r="L11783">
        <v>0.15112909999999999</v>
      </c>
      <c r="M11783">
        <v>1.6792100000000001E-2</v>
      </c>
      <c r="N11783">
        <v>1.04227E-2</v>
      </c>
      <c r="O11783">
        <v>4.0532699999999998E-2</v>
      </c>
    </row>
    <row r="11784" spans="1:15" x14ac:dyDescent="0.25">
      <c r="A11784">
        <v>2018</v>
      </c>
      <c r="B11784">
        <v>5500750</v>
      </c>
      <c r="C11784" s="1" t="s">
        <v>6689</v>
      </c>
      <c r="D11784" s="1" t="s">
        <v>110</v>
      </c>
      <c r="E11784" s="1" t="s">
        <v>111</v>
      </c>
      <c r="F11784">
        <v>12535</v>
      </c>
      <c r="G11784">
        <v>11807.68</v>
      </c>
      <c r="H11784">
        <v>727.31973000000005</v>
      </c>
      <c r="I11784">
        <v>-7.9739299999999999E-2</v>
      </c>
      <c r="J11784">
        <v>936</v>
      </c>
      <c r="K11784">
        <v>0.140625</v>
      </c>
      <c r="L11784">
        <v>0.20405980000000001</v>
      </c>
      <c r="M11784">
        <v>6.4102999999999999E-3</v>
      </c>
      <c r="N11784">
        <v>1.0683999999999999E-3</v>
      </c>
      <c r="O11784">
        <v>2.45726E-2</v>
      </c>
    </row>
    <row r="11785" spans="1:15" x14ac:dyDescent="0.25">
      <c r="A11785">
        <v>2018</v>
      </c>
      <c r="B11785">
        <v>5500780</v>
      </c>
      <c r="C11785" s="1" t="s">
        <v>11814</v>
      </c>
      <c r="D11785" s="1" t="s">
        <v>110</v>
      </c>
      <c r="E11785" s="1" t="s">
        <v>111</v>
      </c>
      <c r="F11785">
        <v>11533.003000000001</v>
      </c>
      <c r="G11785">
        <v>10489.228999999999</v>
      </c>
      <c r="H11785">
        <v>1043.7732000000001</v>
      </c>
      <c r="I11785">
        <v>0.30442351000000001</v>
      </c>
      <c r="J11785">
        <v>597</v>
      </c>
      <c r="K11785">
        <v>0.15091679999999999</v>
      </c>
      <c r="L11785">
        <v>0.1055276</v>
      </c>
      <c r="M11785">
        <v>6.7001999999999999E-3</v>
      </c>
      <c r="N11785">
        <v>6.7001999999999999E-3</v>
      </c>
      <c r="O11785">
        <v>3.0150799999999998E-2</v>
      </c>
    </row>
    <row r="11786" spans="1:15" x14ac:dyDescent="0.25">
      <c r="A11786">
        <v>2018</v>
      </c>
      <c r="B11786">
        <v>5500810</v>
      </c>
      <c r="C11786" s="1" t="s">
        <v>11815</v>
      </c>
      <c r="D11786" s="1" t="s">
        <v>110</v>
      </c>
      <c r="E11786" s="1" t="s">
        <v>111</v>
      </c>
      <c r="F11786">
        <v>11209.994000000001</v>
      </c>
      <c r="G11786">
        <v>6890.8536000000004</v>
      </c>
      <c r="H11786">
        <v>4319.1405999999997</v>
      </c>
      <c r="I11786">
        <v>7.7481610000000006E-2</v>
      </c>
      <c r="J11786">
        <v>2995</v>
      </c>
      <c r="K11786">
        <v>0.1032202</v>
      </c>
      <c r="L11786">
        <v>0.13255430000000001</v>
      </c>
      <c r="M11786">
        <v>2.2370600000000001E-2</v>
      </c>
      <c r="N11786">
        <v>1.2687800000000001E-2</v>
      </c>
      <c r="O11786">
        <v>8.81469E-2</v>
      </c>
    </row>
    <row r="11787" spans="1:15" x14ac:dyDescent="0.25">
      <c r="A11787">
        <v>2018</v>
      </c>
      <c r="B11787">
        <v>5500840</v>
      </c>
      <c r="C11787" s="1" t="s">
        <v>11816</v>
      </c>
      <c r="D11787" s="1" t="s">
        <v>110</v>
      </c>
      <c r="E11787" s="1" t="s">
        <v>111</v>
      </c>
      <c r="F11787">
        <v>13253.01</v>
      </c>
      <c r="G11787">
        <v>4928.9237999999996</v>
      </c>
      <c r="H11787">
        <v>8324.0864999999994</v>
      </c>
      <c r="I11787">
        <v>0.5190515</v>
      </c>
      <c r="J11787">
        <v>450</v>
      </c>
      <c r="K11787">
        <v>2.9680399999999999E-2</v>
      </c>
      <c r="L11787">
        <v>6.6666699999999995E-2</v>
      </c>
      <c r="M11787">
        <v>6.6667000000000002E-3</v>
      </c>
      <c r="N11787">
        <v>6.6667000000000002E-3</v>
      </c>
      <c r="O11787">
        <v>8.8888999999999999E-3</v>
      </c>
    </row>
    <row r="11788" spans="1:15" x14ac:dyDescent="0.25">
      <c r="A11788">
        <v>2018</v>
      </c>
      <c r="B11788">
        <v>5500870</v>
      </c>
      <c r="C11788" s="1" t="s">
        <v>11817</v>
      </c>
      <c r="D11788" s="1" t="s">
        <v>110</v>
      </c>
      <c r="E11788" s="1" t="s">
        <v>111</v>
      </c>
      <c r="F11788">
        <v>13530.991</v>
      </c>
      <c r="G11788">
        <v>12916.179</v>
      </c>
      <c r="H11788">
        <v>614.81259999999997</v>
      </c>
      <c r="I11788">
        <v>-0.16471612999999999</v>
      </c>
      <c r="J11788">
        <v>1307</v>
      </c>
      <c r="K11788">
        <v>0.15037590000000001</v>
      </c>
      <c r="L11788">
        <v>0.13772000000000001</v>
      </c>
      <c r="M11788">
        <v>0.13925019999999999</v>
      </c>
      <c r="N11788">
        <v>0.13590730000000001</v>
      </c>
      <c r="O11788">
        <v>6.8725900000000006E-2</v>
      </c>
    </row>
    <row r="11789" spans="1:15" x14ac:dyDescent="0.25">
      <c r="A11789">
        <v>2018</v>
      </c>
      <c r="B11789">
        <v>5500900</v>
      </c>
      <c r="C11789" s="1" t="s">
        <v>11818</v>
      </c>
      <c r="D11789" s="1" t="s">
        <v>110</v>
      </c>
      <c r="E11789" s="1" t="s">
        <v>111</v>
      </c>
      <c r="F11789">
        <v>23931.957999999999</v>
      </c>
      <c r="G11789">
        <v>19516.831999999999</v>
      </c>
      <c r="H11789">
        <v>4415.1261000000004</v>
      </c>
      <c r="I11789">
        <v>-0.30854078000000001</v>
      </c>
      <c r="J11789">
        <v>367</v>
      </c>
      <c r="K11789">
        <v>0.27551019999999998</v>
      </c>
      <c r="L11789">
        <v>0.2343324</v>
      </c>
      <c r="M11789">
        <v>0</v>
      </c>
      <c r="N11789">
        <v>8.1744000000000001E-3</v>
      </c>
      <c r="O11789">
        <v>3.8147100000000003E-2</v>
      </c>
    </row>
    <row r="11790" spans="1:15" x14ac:dyDescent="0.25">
      <c r="A11790">
        <v>2018</v>
      </c>
      <c r="B11790">
        <v>5500960</v>
      </c>
      <c r="C11790" s="1" t="s">
        <v>11819</v>
      </c>
      <c r="D11790" s="1" t="s">
        <v>110</v>
      </c>
      <c r="E11790" s="1" t="s">
        <v>111</v>
      </c>
      <c r="F11790">
        <v>11229</v>
      </c>
      <c r="G11790">
        <v>7495.6130000000003</v>
      </c>
      <c r="H11790">
        <v>3733.3870000000002</v>
      </c>
      <c r="I11790">
        <v>0.13694544</v>
      </c>
      <c r="J11790">
        <v>3518</v>
      </c>
      <c r="K11790">
        <v>0.1000264</v>
      </c>
      <c r="L11790">
        <v>0.1299034</v>
      </c>
      <c r="M11790">
        <v>6.9073300000000004E-2</v>
      </c>
      <c r="N11790">
        <v>2.1603199999999999E-2</v>
      </c>
      <c r="O11790">
        <v>0.18021599999999999</v>
      </c>
    </row>
    <row r="11791" spans="1:15" x14ac:dyDescent="0.25">
      <c r="A11791">
        <v>2018</v>
      </c>
      <c r="B11791">
        <v>5500990</v>
      </c>
      <c r="C11791" s="1" t="s">
        <v>11820</v>
      </c>
      <c r="D11791" s="1" t="s">
        <v>110</v>
      </c>
      <c r="E11791" s="1" t="s">
        <v>111</v>
      </c>
      <c r="F11791">
        <v>12153.008</v>
      </c>
      <c r="G11791">
        <v>6109.4224999999997</v>
      </c>
      <c r="H11791">
        <v>6043.5856999999996</v>
      </c>
      <c r="I11791">
        <v>0.25388242999999999</v>
      </c>
      <c r="J11791">
        <v>907</v>
      </c>
      <c r="K11791">
        <v>5.0284599999999999E-2</v>
      </c>
      <c r="L11791">
        <v>0.1003308</v>
      </c>
      <c r="M11791">
        <v>2.3153300000000002E-2</v>
      </c>
      <c r="N11791">
        <v>7.7178000000000004E-3</v>
      </c>
      <c r="O11791">
        <v>5.8434399999999997E-2</v>
      </c>
    </row>
    <row r="11792" spans="1:15" x14ac:dyDescent="0.25">
      <c r="A11792">
        <v>2018</v>
      </c>
      <c r="B11792">
        <v>5501020</v>
      </c>
      <c r="C11792" s="1" t="s">
        <v>11821</v>
      </c>
      <c r="D11792" s="1" t="s">
        <v>110</v>
      </c>
      <c r="E11792" s="1" t="s">
        <v>111</v>
      </c>
      <c r="F11792">
        <v>11893.995999999999</v>
      </c>
      <c r="G11792">
        <v>9666.3677000000007</v>
      </c>
      <c r="H11792">
        <v>2227.6280999999999</v>
      </c>
      <c r="I11792">
        <v>-5.294455E-2</v>
      </c>
      <c r="J11792">
        <v>388</v>
      </c>
      <c r="K11792">
        <v>0.1247357</v>
      </c>
      <c r="L11792">
        <v>0.1108247</v>
      </c>
      <c r="M11792">
        <v>2.8350500000000001E-2</v>
      </c>
      <c r="N11792">
        <v>7.7320000000000002E-3</v>
      </c>
      <c r="O11792">
        <v>5.9278400000000002E-2</v>
      </c>
    </row>
    <row r="11793" spans="1:15" x14ac:dyDescent="0.25">
      <c r="A11793">
        <v>2018</v>
      </c>
      <c r="B11793">
        <v>5501050</v>
      </c>
      <c r="C11793" s="1" t="s">
        <v>11822</v>
      </c>
      <c r="D11793" s="1" t="s">
        <v>110</v>
      </c>
      <c r="E11793" s="1" t="s">
        <v>111</v>
      </c>
      <c r="F11793">
        <v>12295.995999999999</v>
      </c>
      <c r="G11793">
        <v>13759.960999999999</v>
      </c>
      <c r="H11793">
        <v>-1463.9643000000001</v>
      </c>
      <c r="I11793">
        <v>-0.63769982000000003</v>
      </c>
      <c r="J11793">
        <v>6823</v>
      </c>
      <c r="K11793">
        <v>0.2232278</v>
      </c>
      <c r="L11793">
        <v>0.1307343</v>
      </c>
      <c r="M11793">
        <v>0.15389130000000001</v>
      </c>
      <c r="N11793">
        <v>0.23321610000000001</v>
      </c>
      <c r="O11793">
        <v>0.32424510000000001</v>
      </c>
    </row>
    <row r="11794" spans="1:15" x14ac:dyDescent="0.25">
      <c r="A11794">
        <v>2018</v>
      </c>
      <c r="B11794">
        <v>5501080</v>
      </c>
      <c r="C11794" s="1" t="s">
        <v>11823</v>
      </c>
      <c r="D11794" s="1" t="s">
        <v>110</v>
      </c>
      <c r="E11794" s="1" t="s">
        <v>111</v>
      </c>
      <c r="F11794">
        <v>10675.002</v>
      </c>
      <c r="G11794">
        <v>7435.6090999999997</v>
      </c>
      <c r="H11794">
        <v>3239.3926000000001</v>
      </c>
      <c r="I11794">
        <v>0.19515529000000001</v>
      </c>
      <c r="J11794">
        <v>1538</v>
      </c>
      <c r="K11794">
        <v>0.104426</v>
      </c>
      <c r="L11794">
        <v>0.1085826</v>
      </c>
      <c r="M11794">
        <v>2.9258800000000001E-2</v>
      </c>
      <c r="N11794">
        <v>3.5133400000000002E-2</v>
      </c>
      <c r="O11794">
        <v>0.11581</v>
      </c>
    </row>
    <row r="11795" spans="1:15" x14ac:dyDescent="0.25">
      <c r="A11795">
        <v>2018</v>
      </c>
      <c r="B11795">
        <v>5501110</v>
      </c>
      <c r="C11795" s="1" t="s">
        <v>775</v>
      </c>
      <c r="D11795" s="1" t="s">
        <v>110</v>
      </c>
      <c r="E11795" s="1" t="s">
        <v>111</v>
      </c>
      <c r="F11795">
        <v>14019.002</v>
      </c>
      <c r="G11795">
        <v>11241.916999999999</v>
      </c>
      <c r="H11795">
        <v>2777.0857000000001</v>
      </c>
      <c r="I11795">
        <v>0.48851793999999998</v>
      </c>
      <c r="J11795">
        <v>206</v>
      </c>
      <c r="K11795">
        <v>8.4000000000000005E-2</v>
      </c>
      <c r="L11795">
        <v>0.1213592</v>
      </c>
      <c r="M11795">
        <v>5.7603999999999999E-4</v>
      </c>
      <c r="N11795">
        <v>0</v>
      </c>
      <c r="O11795">
        <v>1.4563100000000001E-2</v>
      </c>
    </row>
    <row r="11796" spans="1:15" x14ac:dyDescent="0.25">
      <c r="A11796">
        <v>2018</v>
      </c>
      <c r="B11796">
        <v>5501140</v>
      </c>
      <c r="C11796" s="1" t="s">
        <v>11824</v>
      </c>
      <c r="D11796" s="1" t="s">
        <v>110</v>
      </c>
      <c r="E11796" s="1" t="s">
        <v>111</v>
      </c>
      <c r="F11796">
        <v>10829</v>
      </c>
      <c r="G11796">
        <v>11803.682000000001</v>
      </c>
      <c r="H11796">
        <v>-974.68178</v>
      </c>
      <c r="I11796">
        <v>-0.12251355999999999</v>
      </c>
      <c r="J11796">
        <v>1640</v>
      </c>
      <c r="K11796">
        <v>0.1394444</v>
      </c>
      <c r="L11796">
        <v>0.16158539999999999</v>
      </c>
      <c r="M11796">
        <v>6.8292699999999998E-2</v>
      </c>
      <c r="N11796">
        <v>9.1462999999999996E-3</v>
      </c>
      <c r="O11796">
        <v>0.1804878</v>
      </c>
    </row>
    <row r="11797" spans="1:15" x14ac:dyDescent="0.25">
      <c r="A11797">
        <v>2018</v>
      </c>
      <c r="B11797">
        <v>5501170</v>
      </c>
      <c r="C11797" s="1" t="s">
        <v>11825</v>
      </c>
      <c r="D11797" s="1" t="s">
        <v>110</v>
      </c>
      <c r="E11797" s="1" t="s">
        <v>111</v>
      </c>
      <c r="F11797">
        <v>13081.993</v>
      </c>
      <c r="G11797">
        <v>11499.375</v>
      </c>
      <c r="H11797">
        <v>1582.6181999999999</v>
      </c>
      <c r="I11797">
        <v>9.0073420000000001E-2</v>
      </c>
      <c r="J11797">
        <v>317</v>
      </c>
      <c r="K11797">
        <v>0.1244813</v>
      </c>
      <c r="L11797">
        <v>0.1861199</v>
      </c>
      <c r="M11797">
        <v>0</v>
      </c>
      <c r="N11797">
        <v>6.3090999999999998E-3</v>
      </c>
      <c r="O11797">
        <v>3.1545700000000003E-2</v>
      </c>
    </row>
    <row r="11798" spans="1:15" x14ac:dyDescent="0.25">
      <c r="A11798">
        <v>2018</v>
      </c>
      <c r="B11798">
        <v>5501230</v>
      </c>
      <c r="C11798" s="1" t="s">
        <v>11826</v>
      </c>
      <c r="D11798" s="1" t="s">
        <v>110</v>
      </c>
      <c r="E11798" s="1" t="s">
        <v>111</v>
      </c>
      <c r="F11798">
        <v>12641.003000000001</v>
      </c>
      <c r="G11798">
        <v>7597.9651000000003</v>
      </c>
      <c r="H11798">
        <v>5043.0376999999999</v>
      </c>
      <c r="I11798">
        <v>0.28845547999999999</v>
      </c>
      <c r="J11798">
        <v>781</v>
      </c>
      <c r="K11798">
        <v>7.2549000000000002E-2</v>
      </c>
      <c r="L11798">
        <v>0.12548019999999999</v>
      </c>
      <c r="M11798">
        <v>1.02433E-2</v>
      </c>
      <c r="N11798">
        <v>2.9449400000000001E-2</v>
      </c>
      <c r="O11798">
        <v>3.0729800000000002E-2</v>
      </c>
    </row>
    <row r="11799" spans="1:15" x14ac:dyDescent="0.25">
      <c r="A11799">
        <v>2018</v>
      </c>
      <c r="B11799">
        <v>5501260</v>
      </c>
      <c r="C11799" s="1" t="s">
        <v>11827</v>
      </c>
      <c r="D11799" s="1" t="s">
        <v>110</v>
      </c>
      <c r="E11799" s="1" t="s">
        <v>111</v>
      </c>
      <c r="F11799">
        <v>11784</v>
      </c>
      <c r="G11799">
        <v>9408.9727000000003</v>
      </c>
      <c r="H11799">
        <v>2375.0277999999998</v>
      </c>
      <c r="I11799">
        <v>-0.26412426</v>
      </c>
      <c r="J11799">
        <v>1710</v>
      </c>
      <c r="K11799">
        <v>0.14701040000000001</v>
      </c>
      <c r="L11799">
        <v>0.1444445</v>
      </c>
      <c r="M11799">
        <v>1.7543999999999999E-3</v>
      </c>
      <c r="N11799">
        <v>1.34503E-2</v>
      </c>
      <c r="O11799">
        <v>4.3274899999999998E-2</v>
      </c>
    </row>
    <row r="11800" spans="1:15" x14ac:dyDescent="0.25">
      <c r="A11800">
        <v>2018</v>
      </c>
      <c r="B11800">
        <v>5501310</v>
      </c>
      <c r="C11800" s="1" t="s">
        <v>11828</v>
      </c>
      <c r="D11800" s="1" t="s">
        <v>110</v>
      </c>
      <c r="E11800" s="1" t="s">
        <v>111</v>
      </c>
      <c r="F11800">
        <v>26154.066999999999</v>
      </c>
      <c r="G11800">
        <v>9144.4259000000002</v>
      </c>
      <c r="H11800">
        <v>17009.642</v>
      </c>
      <c r="I11800">
        <v>0.24105732999999999</v>
      </c>
      <c r="J11800">
        <v>240</v>
      </c>
      <c r="K11800">
        <v>7.9664600000000002E-2</v>
      </c>
      <c r="L11800">
        <v>0.10833329999999999</v>
      </c>
      <c r="M11800">
        <v>8.6605000000000004E-4</v>
      </c>
      <c r="N11800">
        <v>1.2500000000000001E-2</v>
      </c>
      <c r="O11800">
        <v>1.2500000000000001E-2</v>
      </c>
    </row>
    <row r="11801" spans="1:15" x14ac:dyDescent="0.25">
      <c r="A11801">
        <v>2018</v>
      </c>
      <c r="B11801">
        <v>5501350</v>
      </c>
      <c r="C11801" s="1" t="s">
        <v>11829</v>
      </c>
      <c r="D11801" s="1" t="s">
        <v>110</v>
      </c>
      <c r="E11801" s="1" t="s">
        <v>111</v>
      </c>
      <c r="F11801">
        <v>10771.995000000001</v>
      </c>
      <c r="G11801">
        <v>7354.3059000000003</v>
      </c>
      <c r="H11801">
        <v>3417.6891999999998</v>
      </c>
      <c r="I11801">
        <v>-1.5480010000000001E-2</v>
      </c>
      <c r="J11801">
        <v>1266</v>
      </c>
      <c r="K11801">
        <v>9.6798800000000004E-2</v>
      </c>
      <c r="L11801">
        <v>0.13191149999999999</v>
      </c>
      <c r="M11801">
        <v>9.4786999999999996E-3</v>
      </c>
      <c r="N11801">
        <v>1.65877E-2</v>
      </c>
      <c r="O11801">
        <v>1.1058500000000001E-2</v>
      </c>
    </row>
    <row r="11802" spans="1:15" x14ac:dyDescent="0.25">
      <c r="A11802">
        <v>2018</v>
      </c>
      <c r="B11802">
        <v>5501470</v>
      </c>
      <c r="C11802" s="1" t="s">
        <v>11830</v>
      </c>
      <c r="D11802" s="1" t="s">
        <v>110</v>
      </c>
      <c r="E11802" s="1" t="s">
        <v>111</v>
      </c>
      <c r="F11802">
        <v>11389.999</v>
      </c>
      <c r="G11802">
        <v>7786.6197000000002</v>
      </c>
      <c r="H11802">
        <v>3603.3797</v>
      </c>
      <c r="I11802">
        <v>9.9928879999999998E-2</v>
      </c>
      <c r="J11802">
        <v>769</v>
      </c>
      <c r="K11802">
        <v>0.10818179999999999</v>
      </c>
      <c r="L11802">
        <v>0.1313394</v>
      </c>
      <c r="M11802">
        <v>7.8022999999999999E-3</v>
      </c>
      <c r="N11802">
        <v>1.17035E-2</v>
      </c>
      <c r="O11802">
        <v>5.2015600000000002E-2</v>
      </c>
    </row>
    <row r="11803" spans="1:15" x14ac:dyDescent="0.25">
      <c r="A11803">
        <v>2018</v>
      </c>
      <c r="B11803">
        <v>5501500</v>
      </c>
      <c r="C11803" s="1" t="s">
        <v>11831</v>
      </c>
      <c r="D11803" s="1" t="s">
        <v>110</v>
      </c>
      <c r="E11803" s="1" t="s">
        <v>111</v>
      </c>
      <c r="F11803">
        <v>12331.99</v>
      </c>
      <c r="G11803">
        <v>13275.471</v>
      </c>
      <c r="H11803">
        <v>-943.48113999999998</v>
      </c>
      <c r="I11803">
        <v>-0.11518525</v>
      </c>
      <c r="J11803">
        <v>820</v>
      </c>
      <c r="K11803">
        <v>0.18472060000000001</v>
      </c>
      <c r="L11803">
        <v>0.1987805</v>
      </c>
      <c r="M11803">
        <v>1.09756E-2</v>
      </c>
      <c r="N11803">
        <v>4.8780000000000004E-3</v>
      </c>
      <c r="O11803">
        <v>3.1707300000000001E-2</v>
      </c>
    </row>
    <row r="11804" spans="1:15" x14ac:dyDescent="0.25">
      <c r="A11804">
        <v>2018</v>
      </c>
      <c r="B11804">
        <v>5501530</v>
      </c>
      <c r="C11804" s="1" t="s">
        <v>11832</v>
      </c>
      <c r="D11804" s="1" t="s">
        <v>110</v>
      </c>
      <c r="E11804" s="1" t="s">
        <v>111</v>
      </c>
      <c r="F11804">
        <v>22840.944</v>
      </c>
      <c r="G11804">
        <v>11384.278</v>
      </c>
      <c r="H11804">
        <v>11456.665999999999</v>
      </c>
      <c r="I11804">
        <v>0.29929697999999999</v>
      </c>
      <c r="J11804">
        <v>151</v>
      </c>
      <c r="K11804">
        <v>0.1020408</v>
      </c>
      <c r="L11804">
        <v>0.192053</v>
      </c>
      <c r="M11804">
        <v>5.0143000000000002E-3</v>
      </c>
      <c r="N11804">
        <v>0</v>
      </c>
      <c r="O11804">
        <v>2.6490099999999999E-2</v>
      </c>
    </row>
    <row r="11805" spans="1:15" x14ac:dyDescent="0.25">
      <c r="A11805">
        <v>2018</v>
      </c>
      <c r="B11805">
        <v>5501560</v>
      </c>
      <c r="C11805" s="1" t="s">
        <v>11833</v>
      </c>
      <c r="D11805" s="1" t="s">
        <v>110</v>
      </c>
      <c r="E11805" s="1" t="s">
        <v>111</v>
      </c>
      <c r="F11805">
        <v>17334.013999999999</v>
      </c>
      <c r="G11805">
        <v>13570.907999999999</v>
      </c>
      <c r="H11805">
        <v>3763.1064999999999</v>
      </c>
      <c r="I11805">
        <v>-0.61791194999999999</v>
      </c>
      <c r="J11805">
        <v>338</v>
      </c>
      <c r="K11805">
        <v>0.16751269999999999</v>
      </c>
      <c r="L11805">
        <v>0.2100592</v>
      </c>
      <c r="M11805">
        <v>8.8757000000000003E-3</v>
      </c>
      <c r="N11805">
        <v>0</v>
      </c>
      <c r="O11805">
        <v>4.2682900000000003E-2</v>
      </c>
    </row>
    <row r="11806" spans="1:15" x14ac:dyDescent="0.25">
      <c r="A11806">
        <v>2018</v>
      </c>
      <c r="B11806">
        <v>5501590</v>
      </c>
      <c r="C11806" s="1" t="s">
        <v>11834</v>
      </c>
      <c r="D11806" s="1" t="s">
        <v>110</v>
      </c>
      <c r="E11806" s="1" t="s">
        <v>111</v>
      </c>
      <c r="F11806">
        <v>11924.007</v>
      </c>
      <c r="G11806">
        <v>9850.9879999999994</v>
      </c>
      <c r="H11806">
        <v>2073.0185000000001</v>
      </c>
      <c r="I11806">
        <v>0.37915924000000001</v>
      </c>
      <c r="J11806">
        <v>734</v>
      </c>
      <c r="K11806">
        <v>0.1241997</v>
      </c>
      <c r="L11806">
        <v>0.1730245</v>
      </c>
      <c r="M11806">
        <v>4.0872E-3</v>
      </c>
      <c r="N11806">
        <v>6.8120000000000003E-3</v>
      </c>
      <c r="O11806">
        <v>2.8610400000000001E-2</v>
      </c>
    </row>
    <row r="11807" spans="1:15" x14ac:dyDescent="0.25">
      <c r="A11807">
        <v>2018</v>
      </c>
      <c r="B11807">
        <v>5501650</v>
      </c>
      <c r="C11807" s="1" t="s">
        <v>11835</v>
      </c>
      <c r="D11807" s="1" t="s">
        <v>110</v>
      </c>
      <c r="E11807" s="1" t="s">
        <v>111</v>
      </c>
      <c r="F11807">
        <v>10257.998</v>
      </c>
      <c r="G11807">
        <v>7128.2829000000002</v>
      </c>
      <c r="H11807">
        <v>3129.7154</v>
      </c>
      <c r="I11807">
        <v>0.70089117999999995</v>
      </c>
      <c r="J11807">
        <v>209</v>
      </c>
      <c r="K11807">
        <v>8.5714299999999993E-2</v>
      </c>
      <c r="L11807">
        <v>4.3062200000000002E-2</v>
      </c>
      <c r="M11807">
        <v>0</v>
      </c>
      <c r="N11807">
        <v>4.7847000000000002E-3</v>
      </c>
      <c r="O11807">
        <v>5.2631600000000001E-2</v>
      </c>
    </row>
    <row r="11808" spans="1:15" x14ac:dyDescent="0.25">
      <c r="A11808">
        <v>2018</v>
      </c>
      <c r="B11808">
        <v>5501680</v>
      </c>
      <c r="C11808" s="1" t="s">
        <v>11836</v>
      </c>
      <c r="D11808" s="1" t="s">
        <v>110</v>
      </c>
      <c r="E11808" s="1" t="s">
        <v>111</v>
      </c>
      <c r="F11808">
        <v>9986.0061000000005</v>
      </c>
      <c r="G11808">
        <v>7374.7786999999998</v>
      </c>
      <c r="H11808">
        <v>2611.2274000000002</v>
      </c>
      <c r="I11808">
        <v>0.51360609999999995</v>
      </c>
      <c r="J11808">
        <v>981</v>
      </c>
      <c r="K11808">
        <v>6.2628299999999998E-2</v>
      </c>
      <c r="L11808">
        <v>0.14373089999999999</v>
      </c>
      <c r="M11808">
        <v>3.3639099999999998E-2</v>
      </c>
      <c r="N11808">
        <v>5.0968000000000003E-3</v>
      </c>
      <c r="O11808">
        <v>7.3394500000000001E-2</v>
      </c>
    </row>
    <row r="11809" spans="1:15" x14ac:dyDescent="0.25">
      <c r="A11809">
        <v>2018</v>
      </c>
      <c r="B11809">
        <v>5501710</v>
      </c>
      <c r="C11809" s="1" t="s">
        <v>11837</v>
      </c>
      <c r="D11809" s="1" t="s">
        <v>110</v>
      </c>
      <c r="E11809" s="1" t="s">
        <v>111</v>
      </c>
      <c r="F11809">
        <v>10484.004999999999</v>
      </c>
      <c r="G11809">
        <v>4478.6404000000002</v>
      </c>
      <c r="H11809">
        <v>6005.3642</v>
      </c>
      <c r="I11809">
        <v>0.49656446999999998</v>
      </c>
      <c r="J11809">
        <v>839</v>
      </c>
      <c r="K11809">
        <v>6.6326499999999997E-2</v>
      </c>
      <c r="L11809">
        <v>9.5351599999999995E-2</v>
      </c>
      <c r="M11809">
        <v>2.2645999999999999E-2</v>
      </c>
      <c r="N11809">
        <v>8.3432999999999997E-3</v>
      </c>
      <c r="O11809">
        <v>8.8200200000000006E-2</v>
      </c>
    </row>
    <row r="11810" spans="1:15" x14ac:dyDescent="0.25">
      <c r="A11810">
        <v>2018</v>
      </c>
      <c r="B11810">
        <v>5501740</v>
      </c>
      <c r="C11810" s="1" t="s">
        <v>11838</v>
      </c>
      <c r="D11810" s="1" t="s">
        <v>110</v>
      </c>
      <c r="E11810" s="1" t="s">
        <v>111</v>
      </c>
      <c r="F11810">
        <v>11969.009</v>
      </c>
      <c r="G11810">
        <v>8720.0216999999993</v>
      </c>
      <c r="H11810">
        <v>3248.9872999999998</v>
      </c>
      <c r="I11810">
        <v>-1.02228E-3</v>
      </c>
      <c r="J11810">
        <v>1004</v>
      </c>
      <c r="K11810">
        <v>0.12623989999999999</v>
      </c>
      <c r="L11810">
        <v>0.11254980000000001</v>
      </c>
      <c r="M11810">
        <v>2.88845E-2</v>
      </c>
      <c r="N11810">
        <v>1.8924300000000002E-2</v>
      </c>
      <c r="O11810">
        <v>6.1753000000000002E-2</v>
      </c>
    </row>
    <row r="11811" spans="1:15" x14ac:dyDescent="0.25">
      <c r="A11811">
        <v>2018</v>
      </c>
      <c r="B11811">
        <v>5501770</v>
      </c>
      <c r="C11811" s="1" t="s">
        <v>11839</v>
      </c>
      <c r="D11811" s="1" t="s">
        <v>110</v>
      </c>
      <c r="E11811" s="1" t="s">
        <v>111</v>
      </c>
      <c r="F11811">
        <v>12075.995999999999</v>
      </c>
      <c r="G11811">
        <v>4291.2988999999998</v>
      </c>
      <c r="H11811">
        <v>7784.6975000000002</v>
      </c>
      <c r="I11811">
        <v>0.75282227000000002</v>
      </c>
      <c r="J11811">
        <v>7239</v>
      </c>
      <c r="K11811">
        <v>2.3106999999999999E-2</v>
      </c>
      <c r="L11811">
        <v>0.10029009999999999</v>
      </c>
      <c r="M11811">
        <v>4.0889599999999998E-2</v>
      </c>
      <c r="N11811">
        <v>2.8042500000000001E-2</v>
      </c>
      <c r="O11811">
        <v>6.0643700000000002E-2</v>
      </c>
    </row>
    <row r="11812" spans="1:15" x14ac:dyDescent="0.25">
      <c r="A11812">
        <v>2018</v>
      </c>
      <c r="B11812">
        <v>5501800</v>
      </c>
      <c r="C11812" s="1" t="s">
        <v>11840</v>
      </c>
      <c r="D11812" s="1" t="s">
        <v>110</v>
      </c>
      <c r="E11812" s="1" t="s">
        <v>111</v>
      </c>
      <c r="F11812">
        <v>13625.004999999999</v>
      </c>
      <c r="G11812">
        <v>11650.022999999999</v>
      </c>
      <c r="H11812">
        <v>1974.9826</v>
      </c>
      <c r="I11812">
        <v>-7.326879E-2</v>
      </c>
      <c r="J11812">
        <v>1548</v>
      </c>
      <c r="K11812">
        <v>0.1206897</v>
      </c>
      <c r="L11812">
        <v>0.15568480000000001</v>
      </c>
      <c r="M11812">
        <v>6.0077499999999999E-2</v>
      </c>
      <c r="N11812">
        <v>0.47093020000000002</v>
      </c>
      <c r="O11812">
        <v>8.2687300000000005E-2</v>
      </c>
    </row>
    <row r="11813" spans="1:15" x14ac:dyDescent="0.25">
      <c r="A11813">
        <v>2018</v>
      </c>
      <c r="B11813">
        <v>5501830</v>
      </c>
      <c r="C11813" s="1" t="s">
        <v>11841</v>
      </c>
      <c r="D11813" s="1" t="s">
        <v>110</v>
      </c>
      <c r="E11813" s="1" t="s">
        <v>111</v>
      </c>
      <c r="F11813">
        <v>13518.008</v>
      </c>
      <c r="G11813">
        <v>12006.258</v>
      </c>
      <c r="H11813">
        <v>1511.7494999999999</v>
      </c>
      <c r="I11813">
        <v>0.16342698999999999</v>
      </c>
      <c r="J11813">
        <v>438</v>
      </c>
      <c r="K11813">
        <v>0.1741683</v>
      </c>
      <c r="L11813">
        <v>0.1484018</v>
      </c>
      <c r="M11813">
        <v>9.1324000000000006E-3</v>
      </c>
      <c r="N11813">
        <v>2.2831000000000001E-3</v>
      </c>
      <c r="O11813">
        <v>5.4794500000000003E-2</v>
      </c>
    </row>
    <row r="11814" spans="1:15" x14ac:dyDescent="0.25">
      <c r="A11814">
        <v>2018</v>
      </c>
      <c r="B11814">
        <v>5501890</v>
      </c>
      <c r="C11814" s="1" t="s">
        <v>11842</v>
      </c>
      <c r="D11814" s="1" t="s">
        <v>110</v>
      </c>
      <c r="E11814" s="1" t="s">
        <v>111</v>
      </c>
      <c r="F11814">
        <v>12535.99</v>
      </c>
      <c r="G11814">
        <v>9557.0126999999993</v>
      </c>
      <c r="H11814">
        <v>2978.9775</v>
      </c>
      <c r="I11814">
        <v>0.30373260000000002</v>
      </c>
      <c r="J11814">
        <v>3082</v>
      </c>
      <c r="K11814">
        <v>9.7500600000000007E-2</v>
      </c>
      <c r="L11814">
        <v>0.16547700000000001</v>
      </c>
      <c r="M11814">
        <v>4.4451699999999997E-2</v>
      </c>
      <c r="N11814">
        <v>1.26541E-2</v>
      </c>
      <c r="O11814">
        <v>0.13432839999999999</v>
      </c>
    </row>
    <row r="11815" spans="1:15" x14ac:dyDescent="0.25">
      <c r="A11815">
        <v>2018</v>
      </c>
      <c r="B11815">
        <v>5501920</v>
      </c>
      <c r="C11815" s="1" t="s">
        <v>11843</v>
      </c>
      <c r="D11815" s="1" t="s">
        <v>110</v>
      </c>
      <c r="E11815" s="1" t="s">
        <v>111</v>
      </c>
      <c r="F11815">
        <v>16032</v>
      </c>
      <c r="G11815">
        <v>17421.896000000001</v>
      </c>
      <c r="H11815">
        <v>-1389.8956000000001</v>
      </c>
      <c r="I11815">
        <v>-0.41481145000000003</v>
      </c>
      <c r="J11815">
        <v>186</v>
      </c>
      <c r="K11815">
        <v>0.1546961</v>
      </c>
      <c r="L11815">
        <v>0.2419355</v>
      </c>
      <c r="M11815">
        <v>7.2150000000000003E-4</v>
      </c>
      <c r="N11815">
        <v>0</v>
      </c>
      <c r="O11815">
        <v>0</v>
      </c>
    </row>
    <row r="11816" spans="1:15" x14ac:dyDescent="0.25">
      <c r="A11816">
        <v>2018</v>
      </c>
      <c r="B11816">
        <v>5502040</v>
      </c>
      <c r="C11816" s="1" t="s">
        <v>11844</v>
      </c>
      <c r="D11816" s="1" t="s">
        <v>110</v>
      </c>
      <c r="E11816" s="1" t="s">
        <v>111</v>
      </c>
      <c r="F11816">
        <v>11713.004999999999</v>
      </c>
      <c r="G11816">
        <v>10885.259</v>
      </c>
      <c r="H11816">
        <v>827.74553000000003</v>
      </c>
      <c r="I11816">
        <v>-0.13066129000000001</v>
      </c>
      <c r="J11816">
        <v>843</v>
      </c>
      <c r="K11816">
        <v>0.14331550000000001</v>
      </c>
      <c r="L11816">
        <v>0.18505340000000001</v>
      </c>
      <c r="M11816">
        <v>5.8876000000000002E-4</v>
      </c>
      <c r="N11816">
        <v>4.7450000000000001E-3</v>
      </c>
      <c r="O11816">
        <v>2.1352300000000001E-2</v>
      </c>
    </row>
    <row r="11817" spans="1:15" x14ac:dyDescent="0.25">
      <c r="A11817">
        <v>2018</v>
      </c>
      <c r="B11817">
        <v>5502070</v>
      </c>
      <c r="C11817" s="1" t="s">
        <v>11845</v>
      </c>
      <c r="D11817" s="1" t="s">
        <v>110</v>
      </c>
      <c r="E11817" s="1" t="s">
        <v>111</v>
      </c>
      <c r="F11817">
        <v>13736.008</v>
      </c>
      <c r="G11817">
        <v>13991.062</v>
      </c>
      <c r="H11817">
        <v>-255.05369999999999</v>
      </c>
      <c r="I11817">
        <v>-0.12327085</v>
      </c>
      <c r="J11817">
        <v>383</v>
      </c>
      <c r="K11817">
        <v>0.19088939999999999</v>
      </c>
      <c r="L11817">
        <v>0.14360310000000001</v>
      </c>
      <c r="M11817">
        <v>5.2219300000000003E-2</v>
      </c>
      <c r="N11817">
        <v>7.8329000000000003E-3</v>
      </c>
      <c r="O11817">
        <v>0.13577020000000001</v>
      </c>
    </row>
    <row r="11818" spans="1:15" x14ac:dyDescent="0.25">
      <c r="A11818">
        <v>2018</v>
      </c>
      <c r="B11818">
        <v>5502100</v>
      </c>
      <c r="C11818" s="1" t="s">
        <v>11290</v>
      </c>
      <c r="D11818" s="1" t="s">
        <v>110</v>
      </c>
      <c r="E11818" s="1" t="s">
        <v>111</v>
      </c>
      <c r="F11818">
        <v>13074.003000000001</v>
      </c>
      <c r="G11818">
        <v>6490.5622999999996</v>
      </c>
      <c r="H11818">
        <v>6583.4403000000002</v>
      </c>
      <c r="I11818">
        <v>0.34315709</v>
      </c>
      <c r="J11818">
        <v>894</v>
      </c>
      <c r="K11818">
        <v>6.2626299999999996E-2</v>
      </c>
      <c r="L11818">
        <v>0.13758390000000001</v>
      </c>
      <c r="M11818">
        <v>6.7114000000000002E-3</v>
      </c>
      <c r="N11818">
        <v>1.11857E-2</v>
      </c>
      <c r="O11818">
        <v>3.5794199999999998E-2</v>
      </c>
    </row>
    <row r="11819" spans="1:15" x14ac:dyDescent="0.25">
      <c r="A11819">
        <v>2018</v>
      </c>
      <c r="B11819">
        <v>5502130</v>
      </c>
      <c r="C11819" s="1" t="s">
        <v>11846</v>
      </c>
      <c r="D11819" s="1" t="s">
        <v>110</v>
      </c>
      <c r="E11819" s="1" t="s">
        <v>111</v>
      </c>
      <c r="F11819">
        <v>10682.007</v>
      </c>
      <c r="G11819">
        <v>7243.0119999999997</v>
      </c>
      <c r="H11819">
        <v>3438.9947999999999</v>
      </c>
      <c r="I11819">
        <v>0.10180875</v>
      </c>
      <c r="J11819">
        <v>1130</v>
      </c>
      <c r="K11819">
        <v>9.5953800000000006E-2</v>
      </c>
      <c r="L11819">
        <v>0.1097345</v>
      </c>
      <c r="M11819">
        <v>2.6549E-3</v>
      </c>
      <c r="N11819">
        <v>1.55709E-2</v>
      </c>
      <c r="O11819">
        <v>2.9411799999999998E-2</v>
      </c>
    </row>
    <row r="11820" spans="1:15" x14ac:dyDescent="0.25">
      <c r="A11820">
        <v>2018</v>
      </c>
      <c r="B11820">
        <v>5502160</v>
      </c>
      <c r="C11820" s="1" t="s">
        <v>11847</v>
      </c>
      <c r="D11820" s="1" t="s">
        <v>110</v>
      </c>
      <c r="E11820" s="1" t="s">
        <v>111</v>
      </c>
      <c r="F11820">
        <v>11212.999</v>
      </c>
      <c r="G11820">
        <v>8753.5192999999999</v>
      </c>
      <c r="H11820">
        <v>2459.4796000000001</v>
      </c>
      <c r="I11820">
        <v>0.26249686</v>
      </c>
      <c r="J11820">
        <v>1355</v>
      </c>
      <c r="K11820">
        <v>4.9030799999999999E-2</v>
      </c>
      <c r="L11820">
        <v>0.19188189999999999</v>
      </c>
      <c r="M11820">
        <v>1.6974199999999998E-2</v>
      </c>
      <c r="N11820">
        <v>9.5940999999999995E-3</v>
      </c>
      <c r="O11820">
        <v>5.3136500000000003E-2</v>
      </c>
    </row>
    <row r="11821" spans="1:15" x14ac:dyDescent="0.25">
      <c r="A11821">
        <v>2018</v>
      </c>
      <c r="B11821">
        <v>5502340</v>
      </c>
      <c r="C11821" s="1" t="s">
        <v>11848</v>
      </c>
      <c r="D11821" s="1" t="s">
        <v>110</v>
      </c>
      <c r="E11821" s="1" t="s">
        <v>111</v>
      </c>
      <c r="F11821">
        <v>11828.001</v>
      </c>
      <c r="G11821">
        <v>16727.050999999999</v>
      </c>
      <c r="H11821">
        <v>-4899.0492999999997</v>
      </c>
      <c r="I11821">
        <v>0.26269881</v>
      </c>
      <c r="J11821">
        <v>605</v>
      </c>
      <c r="K11821">
        <v>0.26305610000000001</v>
      </c>
      <c r="L11821">
        <v>0.16033059999999999</v>
      </c>
      <c r="M11821">
        <v>6.2809900000000002E-2</v>
      </c>
      <c r="N11821">
        <v>6.6115999999999996E-3</v>
      </c>
      <c r="O11821">
        <v>0.1173554</v>
      </c>
    </row>
    <row r="11822" spans="1:15" x14ac:dyDescent="0.25">
      <c r="A11822">
        <v>2018</v>
      </c>
      <c r="B11822">
        <v>5502400</v>
      </c>
      <c r="C11822" s="1" t="s">
        <v>11849</v>
      </c>
      <c r="D11822" s="1" t="s">
        <v>110</v>
      </c>
      <c r="E11822" s="1" t="s">
        <v>111</v>
      </c>
      <c r="F11822">
        <v>16166.993</v>
      </c>
      <c r="G11822">
        <v>13811.224</v>
      </c>
      <c r="H11822">
        <v>2355.7692999999999</v>
      </c>
      <c r="I11822">
        <v>-0.38165909999999997</v>
      </c>
      <c r="J11822">
        <v>204</v>
      </c>
      <c r="K11822">
        <v>0.13813810000000001</v>
      </c>
      <c r="L11822">
        <v>0.13725490000000001</v>
      </c>
      <c r="M11822">
        <v>1.0155040000000001E-2</v>
      </c>
      <c r="N11822">
        <v>4.9020000000000001E-3</v>
      </c>
      <c r="O11822">
        <v>0</v>
      </c>
    </row>
    <row r="11823" spans="1:15" x14ac:dyDescent="0.25">
      <c r="A11823">
        <v>2018</v>
      </c>
      <c r="B11823">
        <v>5502430</v>
      </c>
      <c r="C11823" s="1" t="s">
        <v>11850</v>
      </c>
      <c r="D11823" s="1" t="s">
        <v>110</v>
      </c>
      <c r="E11823" s="1" t="s">
        <v>111</v>
      </c>
      <c r="F11823">
        <v>11050.998</v>
      </c>
      <c r="G11823">
        <v>6414.07</v>
      </c>
      <c r="H11823">
        <v>4636.9278000000004</v>
      </c>
      <c r="I11823">
        <v>0.35853845000000001</v>
      </c>
      <c r="J11823">
        <v>997</v>
      </c>
      <c r="K11823">
        <v>6.2611799999999995E-2</v>
      </c>
      <c r="L11823">
        <v>9.9297899999999995E-2</v>
      </c>
      <c r="M11823">
        <v>2.80843E-2</v>
      </c>
      <c r="N11823">
        <v>7.0210999999999997E-3</v>
      </c>
      <c r="O11823">
        <v>8.5255800000000007E-2</v>
      </c>
    </row>
    <row r="11824" spans="1:15" x14ac:dyDescent="0.25">
      <c r="A11824">
        <v>2018</v>
      </c>
      <c r="B11824">
        <v>5502460</v>
      </c>
      <c r="C11824" s="1" t="s">
        <v>11851</v>
      </c>
      <c r="D11824" s="1" t="s">
        <v>110</v>
      </c>
      <c r="E11824" s="1" t="s">
        <v>111</v>
      </c>
      <c r="F11824">
        <v>10886.992</v>
      </c>
      <c r="G11824">
        <v>3014.5949000000001</v>
      </c>
      <c r="H11824">
        <v>7872.3975</v>
      </c>
      <c r="I11824">
        <v>0.57846470999999999</v>
      </c>
      <c r="J11824">
        <v>3097</v>
      </c>
      <c r="K11824">
        <v>2.42507E-2</v>
      </c>
      <c r="L11824">
        <v>9.4930600000000004E-2</v>
      </c>
      <c r="M11824">
        <v>8.0722999999999993E-3</v>
      </c>
      <c r="N11824">
        <v>1.22699E-2</v>
      </c>
      <c r="O11824">
        <v>3.3903799999999998E-2</v>
      </c>
    </row>
    <row r="11825" spans="1:15" x14ac:dyDescent="0.25">
      <c r="A11825">
        <v>2018</v>
      </c>
      <c r="B11825">
        <v>5502520</v>
      </c>
      <c r="C11825" s="1" t="s">
        <v>11852</v>
      </c>
      <c r="D11825" s="1" t="s">
        <v>110</v>
      </c>
      <c r="E11825" s="1" t="s">
        <v>111</v>
      </c>
      <c r="F11825">
        <v>10449.004999999999</v>
      </c>
      <c r="G11825">
        <v>8803.2785999999996</v>
      </c>
      <c r="H11825">
        <v>1645.7260000000001</v>
      </c>
      <c r="I11825">
        <v>0.17639678</v>
      </c>
      <c r="J11825">
        <v>1168</v>
      </c>
      <c r="K11825">
        <v>7.8691399999999995E-2</v>
      </c>
      <c r="L11825">
        <v>0.14726030000000001</v>
      </c>
      <c r="M11825">
        <v>7.7054800000000007E-2</v>
      </c>
      <c r="N11825">
        <v>1.0274E-2</v>
      </c>
      <c r="O11825">
        <v>0.1275685</v>
      </c>
    </row>
    <row r="11826" spans="1:15" x14ac:dyDescent="0.25">
      <c r="A11826">
        <v>2018</v>
      </c>
      <c r="B11826">
        <v>5502550</v>
      </c>
      <c r="C11826" s="1" t="s">
        <v>11853</v>
      </c>
      <c r="D11826" s="1" t="s">
        <v>110</v>
      </c>
      <c r="E11826" s="1" t="s">
        <v>111</v>
      </c>
      <c r="F11826">
        <v>11533.003000000001</v>
      </c>
      <c r="G11826">
        <v>6557.4718999999996</v>
      </c>
      <c r="H11826">
        <v>4975.5307000000003</v>
      </c>
      <c r="I11826">
        <v>0.16626579</v>
      </c>
      <c r="J11826">
        <v>5111</v>
      </c>
      <c r="K11826">
        <v>0.1114106</v>
      </c>
      <c r="L11826">
        <v>0.13891609999999999</v>
      </c>
      <c r="M11826">
        <v>7.4349000000000004E-3</v>
      </c>
      <c r="N11826">
        <v>1.3109000000000001E-2</v>
      </c>
      <c r="O11826">
        <v>2.4457099999999999E-2</v>
      </c>
    </row>
    <row r="11827" spans="1:15" x14ac:dyDescent="0.25">
      <c r="A11827">
        <v>2018</v>
      </c>
      <c r="B11827">
        <v>5502580</v>
      </c>
      <c r="C11827" s="1" t="s">
        <v>11854</v>
      </c>
      <c r="D11827" s="1" t="s">
        <v>110</v>
      </c>
      <c r="E11827" s="1" t="s">
        <v>111</v>
      </c>
      <c r="F11827">
        <v>14088.991</v>
      </c>
      <c r="G11827">
        <v>12034.205</v>
      </c>
      <c r="H11827">
        <v>2054.7860000000001</v>
      </c>
      <c r="I11827">
        <v>-0.21920063000000001</v>
      </c>
      <c r="J11827">
        <v>350</v>
      </c>
      <c r="K11827">
        <v>0.1321321</v>
      </c>
      <c r="L11827">
        <v>0.17714289999999999</v>
      </c>
      <c r="M11827">
        <v>0</v>
      </c>
      <c r="N11827">
        <v>0</v>
      </c>
      <c r="O11827">
        <v>2.8571E-3</v>
      </c>
    </row>
    <row r="11828" spans="1:15" x14ac:dyDescent="0.25">
      <c r="A11828">
        <v>2018</v>
      </c>
      <c r="B11828">
        <v>5502610</v>
      </c>
      <c r="C11828" s="1" t="s">
        <v>11855</v>
      </c>
      <c r="D11828" s="1" t="s">
        <v>110</v>
      </c>
      <c r="E11828" s="1" t="s">
        <v>111</v>
      </c>
      <c r="F11828">
        <v>11453</v>
      </c>
      <c r="G11828">
        <v>10038.585999999999</v>
      </c>
      <c r="H11828">
        <v>1414.4141999999999</v>
      </c>
      <c r="I11828">
        <v>-0.13765272000000001</v>
      </c>
      <c r="J11828">
        <v>609</v>
      </c>
      <c r="K11828">
        <v>0.16095889999999999</v>
      </c>
      <c r="L11828">
        <v>0.12643679999999999</v>
      </c>
      <c r="M11828">
        <v>9.8522000000000002E-3</v>
      </c>
      <c r="N11828">
        <v>0</v>
      </c>
      <c r="O11828">
        <v>2.9556700000000002E-2</v>
      </c>
    </row>
    <row r="11829" spans="1:15" x14ac:dyDescent="0.25">
      <c r="A11829">
        <v>2018</v>
      </c>
      <c r="B11829">
        <v>5502640</v>
      </c>
      <c r="C11829" s="1" t="s">
        <v>11856</v>
      </c>
      <c r="D11829" s="1" t="s">
        <v>110</v>
      </c>
      <c r="E11829" s="1" t="s">
        <v>111</v>
      </c>
      <c r="F11829">
        <v>12559.994000000001</v>
      </c>
      <c r="G11829">
        <v>8625.7926000000007</v>
      </c>
      <c r="H11829">
        <v>3934.2019</v>
      </c>
      <c r="I11829">
        <v>3.4574809999999997E-2</v>
      </c>
      <c r="J11829">
        <v>1105</v>
      </c>
      <c r="K11829">
        <v>9.1076400000000002E-2</v>
      </c>
      <c r="L11829">
        <v>0.13212670000000001</v>
      </c>
      <c r="M11829">
        <v>5.8823500000000001E-2</v>
      </c>
      <c r="N11829">
        <v>2.1719499999999999E-2</v>
      </c>
      <c r="O11829">
        <v>0.14570140000000001</v>
      </c>
    </row>
    <row r="11830" spans="1:15" x14ac:dyDescent="0.25">
      <c r="A11830">
        <v>2018</v>
      </c>
      <c r="B11830">
        <v>5502670</v>
      </c>
      <c r="C11830" s="1" t="s">
        <v>11857</v>
      </c>
      <c r="D11830" s="1" t="s">
        <v>110</v>
      </c>
      <c r="E11830" s="1" t="s">
        <v>111</v>
      </c>
      <c r="F11830">
        <v>12206.001</v>
      </c>
      <c r="G11830">
        <v>12779.281999999999</v>
      </c>
      <c r="H11830">
        <v>-573.28081999999995</v>
      </c>
      <c r="I11830">
        <v>-6.0845690000000001E-2</v>
      </c>
      <c r="J11830">
        <v>1287</v>
      </c>
      <c r="K11830">
        <v>0.16601050000000001</v>
      </c>
      <c r="L11830">
        <v>0.16860919999999999</v>
      </c>
      <c r="M11830">
        <v>4.5066000000000002E-2</v>
      </c>
      <c r="N11830">
        <v>1.0101000000000001E-2</v>
      </c>
      <c r="O11830">
        <v>0.13131309999999999</v>
      </c>
    </row>
    <row r="11831" spans="1:15" x14ac:dyDescent="0.25">
      <c r="A11831">
        <v>2018</v>
      </c>
      <c r="B11831">
        <v>5502700</v>
      </c>
      <c r="C11831" s="1" t="s">
        <v>11858</v>
      </c>
      <c r="D11831" s="1" t="s">
        <v>110</v>
      </c>
      <c r="E11831" s="1" t="s">
        <v>111</v>
      </c>
      <c r="F11831">
        <v>10976.007</v>
      </c>
      <c r="G11831">
        <v>7391.1864999999998</v>
      </c>
      <c r="H11831">
        <v>3584.8207000000002</v>
      </c>
      <c r="I11831">
        <v>0.11564068</v>
      </c>
      <c r="J11831">
        <v>660</v>
      </c>
      <c r="K11831">
        <v>0.102439</v>
      </c>
      <c r="L11831">
        <v>0.1227273</v>
      </c>
      <c r="M11831">
        <v>1.66667E-2</v>
      </c>
      <c r="N11831">
        <v>1.06061E-2</v>
      </c>
      <c r="O11831">
        <v>4.0909099999999997E-2</v>
      </c>
    </row>
    <row r="11832" spans="1:15" x14ac:dyDescent="0.25">
      <c r="A11832">
        <v>2018</v>
      </c>
      <c r="B11832">
        <v>5502730</v>
      </c>
      <c r="C11832" s="1" t="s">
        <v>11859</v>
      </c>
      <c r="D11832" s="1" t="s">
        <v>110</v>
      </c>
      <c r="E11832" s="1" t="s">
        <v>111</v>
      </c>
      <c r="F11832">
        <v>16059.004999999999</v>
      </c>
      <c r="G11832">
        <v>11529.609</v>
      </c>
      <c r="H11832">
        <v>4529.3959999999997</v>
      </c>
      <c r="I11832">
        <v>-0.15219184999999999</v>
      </c>
      <c r="J11832">
        <v>928</v>
      </c>
      <c r="K11832">
        <v>0.12402000000000001</v>
      </c>
      <c r="L11832">
        <v>0.14655170000000001</v>
      </c>
      <c r="M11832">
        <v>0.16056029999999999</v>
      </c>
      <c r="N11832">
        <v>2.1622E-3</v>
      </c>
      <c r="O11832">
        <v>0.25621620000000001</v>
      </c>
    </row>
    <row r="11833" spans="1:15" x14ac:dyDescent="0.25">
      <c r="A11833">
        <v>2018</v>
      </c>
      <c r="B11833">
        <v>5502760</v>
      </c>
      <c r="C11833" s="1" t="s">
        <v>11860</v>
      </c>
      <c r="D11833" s="1" t="s">
        <v>110</v>
      </c>
      <c r="E11833" s="1" t="s">
        <v>111</v>
      </c>
      <c r="F11833">
        <v>11255.993</v>
      </c>
      <c r="G11833">
        <v>8686.6172999999999</v>
      </c>
      <c r="H11833">
        <v>2569.3760000000002</v>
      </c>
      <c r="I11833">
        <v>0.20338315000000001</v>
      </c>
      <c r="J11833">
        <v>700</v>
      </c>
      <c r="K11833">
        <v>0.13204949999999999</v>
      </c>
      <c r="L11833">
        <v>0.14714289999999999</v>
      </c>
      <c r="M11833">
        <v>0.02</v>
      </c>
      <c r="N11833">
        <v>0</v>
      </c>
      <c r="O11833">
        <v>6.5714300000000003E-2</v>
      </c>
    </row>
    <row r="11834" spans="1:15" x14ac:dyDescent="0.25">
      <c r="A11834">
        <v>2018</v>
      </c>
      <c r="B11834">
        <v>5502790</v>
      </c>
      <c r="C11834" s="1" t="s">
        <v>11539</v>
      </c>
      <c r="D11834" s="1" t="s">
        <v>110</v>
      </c>
      <c r="E11834" s="1" t="s">
        <v>111</v>
      </c>
      <c r="F11834">
        <v>11081.995000000001</v>
      </c>
      <c r="G11834">
        <v>9187.0925999999999</v>
      </c>
      <c r="H11834">
        <v>1894.9023999999999</v>
      </c>
      <c r="I11834">
        <v>7.887914E-2</v>
      </c>
      <c r="J11834">
        <v>834</v>
      </c>
      <c r="K11834">
        <v>0.1205847</v>
      </c>
      <c r="L11834">
        <v>0.14988009999999999</v>
      </c>
      <c r="M11834">
        <v>5.9952E-3</v>
      </c>
      <c r="N11834">
        <v>9.5922999999999998E-3</v>
      </c>
      <c r="O11834">
        <v>1.7985600000000001E-2</v>
      </c>
    </row>
    <row r="11835" spans="1:15" x14ac:dyDescent="0.25">
      <c r="A11835">
        <v>2018</v>
      </c>
      <c r="B11835">
        <v>5502820</v>
      </c>
      <c r="C11835" s="1" t="s">
        <v>11861</v>
      </c>
      <c r="D11835" s="1" t="s">
        <v>110</v>
      </c>
      <c r="E11835" s="1" t="s">
        <v>111</v>
      </c>
      <c r="F11835">
        <v>10630.005999999999</v>
      </c>
      <c r="G11835">
        <v>7140.0843000000004</v>
      </c>
      <c r="H11835">
        <v>3489.9213</v>
      </c>
      <c r="I11835">
        <v>0.22368516999999999</v>
      </c>
      <c r="J11835">
        <v>1355</v>
      </c>
      <c r="K11835">
        <v>6.6920199999999999E-2</v>
      </c>
      <c r="L11835">
        <v>0.1402214</v>
      </c>
      <c r="M11835">
        <v>3.0996300000000001E-2</v>
      </c>
      <c r="N11835">
        <v>1.2546099999999999E-2</v>
      </c>
      <c r="O11835">
        <v>6.7158700000000002E-2</v>
      </c>
    </row>
    <row r="11836" spans="1:15" x14ac:dyDescent="0.25">
      <c r="A11836">
        <v>2018</v>
      </c>
      <c r="B11836">
        <v>5502880</v>
      </c>
      <c r="C11836" s="1" t="s">
        <v>11862</v>
      </c>
      <c r="D11836" s="1" t="s">
        <v>110</v>
      </c>
      <c r="E11836" s="1" t="s">
        <v>111</v>
      </c>
      <c r="F11836">
        <v>11628.009</v>
      </c>
      <c r="G11836">
        <v>15508.691000000001</v>
      </c>
      <c r="H11836">
        <v>-3880.6828999999998</v>
      </c>
      <c r="I11836">
        <v>0.36104491</v>
      </c>
      <c r="J11836">
        <v>392</v>
      </c>
      <c r="K11836">
        <v>0.19753090000000001</v>
      </c>
      <c r="L11836">
        <v>0.21938779999999999</v>
      </c>
      <c r="M11836">
        <v>0</v>
      </c>
      <c r="N11836">
        <v>1.53061E-2</v>
      </c>
      <c r="O11836">
        <v>1.7857100000000001E-2</v>
      </c>
    </row>
    <row r="11837" spans="1:15" x14ac:dyDescent="0.25">
      <c r="A11837">
        <v>2018</v>
      </c>
      <c r="B11837">
        <v>5502910</v>
      </c>
      <c r="C11837" s="1" t="s">
        <v>11863</v>
      </c>
      <c r="D11837" s="1" t="s">
        <v>110</v>
      </c>
      <c r="E11837" s="1" t="s">
        <v>111</v>
      </c>
      <c r="F11837">
        <v>13766.99</v>
      </c>
      <c r="G11837">
        <v>12274.843000000001</v>
      </c>
      <c r="H11837">
        <v>1492.1468</v>
      </c>
      <c r="I11837">
        <v>-0.18013003</v>
      </c>
      <c r="J11837">
        <v>889</v>
      </c>
      <c r="K11837">
        <v>0.20214190000000001</v>
      </c>
      <c r="L11837">
        <v>0.1496063</v>
      </c>
      <c r="M11837">
        <v>7.5033000000000001E-4</v>
      </c>
      <c r="N11837">
        <v>2.2496999999999999E-3</v>
      </c>
      <c r="O11837">
        <v>3.1496099999999999E-2</v>
      </c>
    </row>
    <row r="11838" spans="1:15" x14ac:dyDescent="0.25">
      <c r="A11838">
        <v>2018</v>
      </c>
      <c r="B11838">
        <v>5502970</v>
      </c>
      <c r="C11838" s="1" t="s">
        <v>11864</v>
      </c>
      <c r="D11838" s="1" t="s">
        <v>110</v>
      </c>
      <c r="E11838" s="1" t="s">
        <v>111</v>
      </c>
      <c r="F11838">
        <v>9732.9956000000002</v>
      </c>
      <c r="G11838">
        <v>9608.6794000000009</v>
      </c>
      <c r="H11838">
        <v>124.31621</v>
      </c>
      <c r="I11838">
        <v>4.8149190000000001E-2</v>
      </c>
      <c r="J11838">
        <v>791</v>
      </c>
      <c r="K11838">
        <v>0.16873060000000001</v>
      </c>
      <c r="L11838">
        <v>0.14791399999999999</v>
      </c>
      <c r="M11838">
        <v>2.4948399999999999E-3</v>
      </c>
      <c r="N11838">
        <v>0</v>
      </c>
      <c r="O11838">
        <v>2.6548700000000001E-2</v>
      </c>
    </row>
    <row r="11839" spans="1:15" x14ac:dyDescent="0.25">
      <c r="A11839">
        <v>2018</v>
      </c>
      <c r="B11839">
        <v>5503030</v>
      </c>
      <c r="C11839" s="1" t="s">
        <v>11865</v>
      </c>
      <c r="D11839" s="1" t="s">
        <v>110</v>
      </c>
      <c r="E11839" s="1" t="s">
        <v>111</v>
      </c>
      <c r="F11839">
        <v>13034.004999999999</v>
      </c>
      <c r="G11839">
        <v>9467.2818000000007</v>
      </c>
      <c r="H11839">
        <v>3566.7233000000001</v>
      </c>
      <c r="I11839">
        <v>0.41733838000000001</v>
      </c>
      <c r="J11839">
        <v>680</v>
      </c>
      <c r="K11839">
        <v>6.0570100000000002E-2</v>
      </c>
      <c r="L11839">
        <v>0.2117647</v>
      </c>
      <c r="M11839">
        <v>2.5000000000000001E-2</v>
      </c>
      <c r="N11839">
        <v>2.9412000000000002E-3</v>
      </c>
      <c r="O11839">
        <v>3.9705900000000002E-2</v>
      </c>
    </row>
    <row r="11840" spans="1:15" x14ac:dyDescent="0.25">
      <c r="A11840">
        <v>2018</v>
      </c>
      <c r="B11840">
        <v>5503060</v>
      </c>
      <c r="C11840" s="1" t="s">
        <v>11866</v>
      </c>
      <c r="D11840" s="1" t="s">
        <v>110</v>
      </c>
      <c r="E11840" s="1" t="s">
        <v>111</v>
      </c>
      <c r="F11840">
        <v>13597.007</v>
      </c>
      <c r="G11840">
        <v>13861.342000000001</v>
      </c>
      <c r="H11840">
        <v>-264.33445999999998</v>
      </c>
      <c r="I11840">
        <v>-0.14958365000000001</v>
      </c>
      <c r="J11840">
        <v>2322</v>
      </c>
      <c r="K11840">
        <v>0.18705040000000001</v>
      </c>
      <c r="L11840">
        <v>0.1739879</v>
      </c>
      <c r="M11840">
        <v>8.0533999999999994E-2</v>
      </c>
      <c r="N11840">
        <v>7.6227400000000001E-2</v>
      </c>
      <c r="O11840">
        <v>0.21016370000000001</v>
      </c>
    </row>
    <row r="11841" spans="1:15" x14ac:dyDescent="0.25">
      <c r="A11841">
        <v>2018</v>
      </c>
      <c r="B11841">
        <v>5503090</v>
      </c>
      <c r="C11841" s="1" t="s">
        <v>11867</v>
      </c>
      <c r="D11841" s="1" t="s">
        <v>110</v>
      </c>
      <c r="E11841" s="1" t="s">
        <v>111</v>
      </c>
      <c r="F11841">
        <v>12063.999</v>
      </c>
      <c r="G11841">
        <v>12282.36</v>
      </c>
      <c r="H11841">
        <v>-218.36095</v>
      </c>
      <c r="I11841">
        <v>5.1762759999999998E-2</v>
      </c>
      <c r="J11841">
        <v>986</v>
      </c>
      <c r="K11841">
        <v>0.1501035</v>
      </c>
      <c r="L11841">
        <v>0.16835700000000001</v>
      </c>
      <c r="M11841">
        <v>3.95538E-2</v>
      </c>
      <c r="N11841">
        <v>8.1136000000000003E-3</v>
      </c>
      <c r="O11841">
        <v>7.3022299999999998E-2</v>
      </c>
    </row>
    <row r="11842" spans="1:15" x14ac:dyDescent="0.25">
      <c r="A11842">
        <v>2018</v>
      </c>
      <c r="B11842">
        <v>5503150</v>
      </c>
      <c r="C11842" s="1" t="s">
        <v>11868</v>
      </c>
      <c r="D11842" s="1" t="s">
        <v>110</v>
      </c>
      <c r="E11842" s="1" t="s">
        <v>111</v>
      </c>
      <c r="F11842">
        <v>14008.995999999999</v>
      </c>
      <c r="G11842">
        <v>11593.664000000001</v>
      </c>
      <c r="H11842">
        <v>2415.3325</v>
      </c>
      <c r="I11842">
        <v>0.36143851999999999</v>
      </c>
      <c r="J11842">
        <v>818</v>
      </c>
      <c r="K11842">
        <v>0.17654030000000001</v>
      </c>
      <c r="L11842">
        <v>0.10513450000000001</v>
      </c>
      <c r="M11842">
        <v>0.1161369</v>
      </c>
      <c r="N11842">
        <v>6.1124999999999999E-3</v>
      </c>
      <c r="O11842">
        <v>0.20171149999999999</v>
      </c>
    </row>
    <row r="11843" spans="1:15" x14ac:dyDescent="0.25">
      <c r="A11843">
        <v>2018</v>
      </c>
      <c r="B11843">
        <v>5503180</v>
      </c>
      <c r="C11843" s="1" t="s">
        <v>11869</v>
      </c>
      <c r="D11843" s="1" t="s">
        <v>110</v>
      </c>
      <c r="E11843" s="1" t="s">
        <v>111</v>
      </c>
      <c r="F11843">
        <v>11006.002</v>
      </c>
      <c r="G11843">
        <v>4358.7062999999998</v>
      </c>
      <c r="H11843">
        <v>6647.2952999999998</v>
      </c>
      <c r="I11843">
        <v>0.21912592</v>
      </c>
      <c r="J11843">
        <v>3762</v>
      </c>
      <c r="K11843">
        <v>5.0907399999999998E-2</v>
      </c>
      <c r="L11843">
        <v>9.7820299999999999E-2</v>
      </c>
      <c r="M11843">
        <v>2.5252500000000001E-2</v>
      </c>
      <c r="N11843">
        <v>2.81765E-2</v>
      </c>
      <c r="O11843">
        <v>5.1834100000000001E-2</v>
      </c>
    </row>
    <row r="11844" spans="1:15" x14ac:dyDescent="0.25">
      <c r="A11844">
        <v>2018</v>
      </c>
      <c r="B11844">
        <v>5503210</v>
      </c>
      <c r="C11844" s="1" t="s">
        <v>11870</v>
      </c>
      <c r="D11844" s="1" t="s">
        <v>110</v>
      </c>
      <c r="E11844" s="1" t="s">
        <v>111</v>
      </c>
      <c r="F11844">
        <v>9740.9994000000006</v>
      </c>
      <c r="G11844">
        <v>4271.7974999999997</v>
      </c>
      <c r="H11844">
        <v>5469.2019</v>
      </c>
      <c r="I11844">
        <v>0.54617532999999996</v>
      </c>
      <c r="J11844">
        <v>4491</v>
      </c>
      <c r="K11844">
        <v>3.5390600000000001E-2</v>
      </c>
      <c r="L11844">
        <v>0.1244712</v>
      </c>
      <c r="M11844">
        <v>1.7590700000000001E-2</v>
      </c>
      <c r="N11844">
        <v>1.51448E-2</v>
      </c>
      <c r="O11844">
        <v>4.85523E-2</v>
      </c>
    </row>
    <row r="11845" spans="1:15" x14ac:dyDescent="0.25">
      <c r="A11845">
        <v>2018</v>
      </c>
      <c r="B11845">
        <v>5503240</v>
      </c>
      <c r="C11845" s="1" t="s">
        <v>11871</v>
      </c>
      <c r="D11845" s="1" t="s">
        <v>110</v>
      </c>
      <c r="E11845" s="1" t="s">
        <v>111</v>
      </c>
      <c r="F11845">
        <v>14620.004000000001</v>
      </c>
      <c r="G11845">
        <v>13180.654</v>
      </c>
      <c r="H11845">
        <v>1439.3496</v>
      </c>
      <c r="I11845">
        <v>0.15307937999999999</v>
      </c>
      <c r="J11845">
        <v>500</v>
      </c>
      <c r="K11845">
        <v>0.17103450000000001</v>
      </c>
      <c r="L11845">
        <v>0.184</v>
      </c>
      <c r="M11845">
        <v>6.0000000000000001E-3</v>
      </c>
      <c r="N11845">
        <v>0.01</v>
      </c>
      <c r="O11845">
        <v>2.1999999999999999E-2</v>
      </c>
    </row>
    <row r="11846" spans="1:15" x14ac:dyDescent="0.25">
      <c r="A11846">
        <v>2018</v>
      </c>
      <c r="B11846">
        <v>5503270</v>
      </c>
      <c r="C11846" s="1" t="s">
        <v>11872</v>
      </c>
      <c r="D11846" s="1" t="s">
        <v>110</v>
      </c>
      <c r="E11846" s="1" t="s">
        <v>111</v>
      </c>
      <c r="F11846">
        <v>13166</v>
      </c>
      <c r="G11846">
        <v>7102.9907000000003</v>
      </c>
      <c r="H11846">
        <v>6063.009</v>
      </c>
      <c r="I11846">
        <v>0.19469064</v>
      </c>
      <c r="J11846">
        <v>757</v>
      </c>
      <c r="K11846">
        <v>3.50467E-2</v>
      </c>
      <c r="L11846">
        <v>0.16116249999999999</v>
      </c>
      <c r="M11846">
        <v>9.247E-3</v>
      </c>
      <c r="N11846">
        <v>2.37781E-2</v>
      </c>
      <c r="O11846">
        <v>7.5297199999999995E-2</v>
      </c>
    </row>
    <row r="11847" spans="1:15" x14ac:dyDescent="0.25">
      <c r="A11847">
        <v>2018</v>
      </c>
      <c r="B11847">
        <v>5503510</v>
      </c>
      <c r="C11847" s="1" t="s">
        <v>11873</v>
      </c>
      <c r="D11847" s="1" t="s">
        <v>110</v>
      </c>
      <c r="E11847" s="1" t="s">
        <v>111</v>
      </c>
      <c r="F11847">
        <v>12308.003000000001</v>
      </c>
      <c r="G11847">
        <v>4794.1704</v>
      </c>
      <c r="H11847">
        <v>7513.8328000000001</v>
      </c>
      <c r="I11847">
        <v>0.54586361999999999</v>
      </c>
      <c r="J11847">
        <v>3898</v>
      </c>
      <c r="K11847">
        <v>2.5566999999999999E-2</v>
      </c>
      <c r="L11847">
        <v>0.1269882</v>
      </c>
      <c r="M11847">
        <v>7.1831999999999998E-3</v>
      </c>
      <c r="N11847">
        <v>4.6178E-3</v>
      </c>
      <c r="O11847">
        <v>5.3617199999999997E-2</v>
      </c>
    </row>
    <row r="11848" spans="1:15" x14ac:dyDescent="0.25">
      <c r="A11848">
        <v>2018</v>
      </c>
      <c r="B11848">
        <v>5503640</v>
      </c>
      <c r="C11848" s="1" t="s">
        <v>11874</v>
      </c>
      <c r="D11848" s="1" t="s">
        <v>110</v>
      </c>
      <c r="E11848" s="1" t="s">
        <v>111</v>
      </c>
      <c r="F11848">
        <v>13804.998</v>
      </c>
      <c r="G11848">
        <v>12234.927</v>
      </c>
      <c r="H11848">
        <v>1570.0717</v>
      </c>
      <c r="I11848">
        <v>-0.27641718999999998</v>
      </c>
      <c r="J11848">
        <v>2149</v>
      </c>
      <c r="K11848">
        <v>0.11155379999999999</v>
      </c>
      <c r="L11848">
        <v>0.17682639999999999</v>
      </c>
      <c r="M11848">
        <v>0.2000931</v>
      </c>
      <c r="N11848">
        <v>1.8207299999999999E-2</v>
      </c>
      <c r="O11848">
        <v>0.52894490000000005</v>
      </c>
    </row>
    <row r="11849" spans="1:15" x14ac:dyDescent="0.25">
      <c r="A11849">
        <v>2018</v>
      </c>
      <c r="B11849">
        <v>5503660</v>
      </c>
      <c r="C11849" s="1" t="s">
        <v>11875</v>
      </c>
      <c r="D11849" s="1" t="s">
        <v>110</v>
      </c>
      <c r="E11849" s="1" t="s">
        <v>111</v>
      </c>
      <c r="F11849">
        <v>10438.999</v>
      </c>
      <c r="G11849">
        <v>8031.6130000000003</v>
      </c>
      <c r="H11849">
        <v>2407.3861999999999</v>
      </c>
      <c r="I11849">
        <v>0.34139752000000001</v>
      </c>
      <c r="J11849">
        <v>1566</v>
      </c>
      <c r="K11849">
        <v>6.48508E-2</v>
      </c>
      <c r="L11849">
        <v>0.16283529999999999</v>
      </c>
      <c r="M11849">
        <v>1.91571E-2</v>
      </c>
      <c r="N11849">
        <v>3.8314E-3</v>
      </c>
      <c r="O11849">
        <v>3.89527E-2</v>
      </c>
    </row>
    <row r="11850" spans="1:15" x14ac:dyDescent="0.25">
      <c r="A11850">
        <v>2018</v>
      </c>
      <c r="B11850">
        <v>5503690</v>
      </c>
      <c r="C11850" s="1" t="s">
        <v>11876</v>
      </c>
      <c r="D11850" s="1" t="s">
        <v>110</v>
      </c>
      <c r="E11850" s="1" t="s">
        <v>111</v>
      </c>
      <c r="F11850">
        <v>12643</v>
      </c>
      <c r="G11850">
        <v>7388.1445000000003</v>
      </c>
      <c r="H11850">
        <v>5254.8558000000003</v>
      </c>
      <c r="I11850">
        <v>0.22536492999999999</v>
      </c>
      <c r="J11850">
        <v>1253</v>
      </c>
      <c r="K11850">
        <v>7.9598699999999994E-2</v>
      </c>
      <c r="L11850">
        <v>0.1061452</v>
      </c>
      <c r="M11850">
        <v>1.5163599999999999E-2</v>
      </c>
      <c r="N11850">
        <v>1.99521E-2</v>
      </c>
      <c r="O11850">
        <v>3.5913800000000003E-2</v>
      </c>
    </row>
    <row r="11851" spans="1:15" x14ac:dyDescent="0.25">
      <c r="A11851">
        <v>2018</v>
      </c>
      <c r="B11851">
        <v>5503750</v>
      </c>
      <c r="C11851" s="1" t="s">
        <v>11877</v>
      </c>
      <c r="D11851" s="1" t="s">
        <v>110</v>
      </c>
      <c r="E11851" s="1" t="s">
        <v>111</v>
      </c>
      <c r="F11851">
        <v>12087.994000000001</v>
      </c>
      <c r="G11851">
        <v>8357.8001000000004</v>
      </c>
      <c r="H11851">
        <v>3730.1938</v>
      </c>
      <c r="J11851">
        <v>102</v>
      </c>
      <c r="K11851">
        <v>5.8823500000000001E-2</v>
      </c>
      <c r="L11851">
        <v>9.8039200000000007E-2</v>
      </c>
      <c r="M11851">
        <v>3.19323E-3</v>
      </c>
      <c r="N11851">
        <v>0</v>
      </c>
      <c r="O11851">
        <v>5.8823500000000001E-2</v>
      </c>
    </row>
    <row r="11852" spans="1:15" x14ac:dyDescent="0.25">
      <c r="A11852">
        <v>2018</v>
      </c>
      <c r="B11852">
        <v>5503810</v>
      </c>
      <c r="C11852" s="1" t="s">
        <v>11878</v>
      </c>
      <c r="D11852" s="1" t="s">
        <v>110</v>
      </c>
      <c r="E11852" s="1" t="s">
        <v>111</v>
      </c>
      <c r="F11852">
        <v>14124.992</v>
      </c>
      <c r="G11852">
        <v>12396.870999999999</v>
      </c>
      <c r="H11852">
        <v>1728.1213</v>
      </c>
      <c r="I11852">
        <v>3.5836529999999998E-2</v>
      </c>
      <c r="J11852">
        <v>360</v>
      </c>
      <c r="K11852">
        <v>0.1794258</v>
      </c>
      <c r="L11852">
        <v>0.14166670000000001</v>
      </c>
      <c r="M11852">
        <v>3.7495999999999997E-4</v>
      </c>
      <c r="N11852">
        <v>8.3333000000000001E-3</v>
      </c>
      <c r="O11852">
        <v>2.5000000000000001E-2</v>
      </c>
    </row>
    <row r="11853" spans="1:15" x14ac:dyDescent="0.25">
      <c r="A11853">
        <v>2018</v>
      </c>
      <c r="B11853">
        <v>5503840</v>
      </c>
      <c r="C11853" s="1" t="s">
        <v>11879</v>
      </c>
      <c r="D11853" s="1" t="s">
        <v>110</v>
      </c>
      <c r="E11853" s="1" t="s">
        <v>111</v>
      </c>
      <c r="F11853">
        <v>11689.999</v>
      </c>
      <c r="G11853">
        <v>10487.698</v>
      </c>
      <c r="H11853">
        <v>1202.3018</v>
      </c>
      <c r="I11853">
        <v>0.32689886000000001</v>
      </c>
      <c r="J11853">
        <v>942</v>
      </c>
      <c r="K11853">
        <v>0.12835569999999999</v>
      </c>
      <c r="L11853">
        <v>0.14437369999999999</v>
      </c>
      <c r="M11853">
        <v>2.6539299999999998E-2</v>
      </c>
      <c r="N11853">
        <v>1.2738899999999999E-2</v>
      </c>
      <c r="O11853">
        <v>4.6709100000000003E-2</v>
      </c>
    </row>
    <row r="11854" spans="1:15" x14ac:dyDescent="0.25">
      <c r="A11854">
        <v>2018</v>
      </c>
      <c r="B11854">
        <v>5503860</v>
      </c>
      <c r="C11854" s="1" t="s">
        <v>11880</v>
      </c>
      <c r="D11854" s="1" t="s">
        <v>110</v>
      </c>
      <c r="E11854" s="1" t="s">
        <v>111</v>
      </c>
      <c r="F11854">
        <v>15065.008</v>
      </c>
      <c r="G11854">
        <v>9779.6726999999992</v>
      </c>
      <c r="H11854">
        <v>5285.3356000000003</v>
      </c>
      <c r="I11854">
        <v>0.12297685999999999</v>
      </c>
      <c r="J11854">
        <v>1299</v>
      </c>
      <c r="K11854">
        <v>0.15431159999999999</v>
      </c>
      <c r="L11854">
        <v>0.1508853</v>
      </c>
      <c r="M11854">
        <v>2.3094999999999999E-3</v>
      </c>
      <c r="N11854">
        <v>3.8490999999999998E-3</v>
      </c>
      <c r="O11854">
        <v>4.6189399999999999E-2</v>
      </c>
    </row>
    <row r="11855" spans="1:15" x14ac:dyDescent="0.25">
      <c r="A11855">
        <v>2018</v>
      </c>
      <c r="B11855">
        <v>5504020</v>
      </c>
      <c r="C11855" s="1" t="s">
        <v>11881</v>
      </c>
      <c r="D11855" s="1" t="s">
        <v>110</v>
      </c>
      <c r="E11855" s="1" t="s">
        <v>111</v>
      </c>
      <c r="F11855">
        <v>11340.004999999999</v>
      </c>
      <c r="G11855">
        <v>5484.8049000000001</v>
      </c>
      <c r="H11855">
        <v>5855.1998999999996</v>
      </c>
      <c r="I11855">
        <v>0.23791491000000001</v>
      </c>
      <c r="J11855">
        <v>1645</v>
      </c>
      <c r="K11855">
        <v>4.8497600000000002E-2</v>
      </c>
      <c r="L11855">
        <v>0.1082067</v>
      </c>
      <c r="M11855">
        <v>1.0334299999999999E-2</v>
      </c>
      <c r="N11855">
        <v>1.15502E-2</v>
      </c>
      <c r="O11855">
        <v>5.8358699999999999E-2</v>
      </c>
    </row>
    <row r="11856" spans="1:15" x14ac:dyDescent="0.25">
      <c r="A11856">
        <v>2018</v>
      </c>
      <c r="B11856">
        <v>5504050</v>
      </c>
      <c r="C11856" s="1" t="s">
        <v>11882</v>
      </c>
      <c r="D11856" s="1" t="s">
        <v>110</v>
      </c>
      <c r="E11856" s="1" t="s">
        <v>111</v>
      </c>
      <c r="F11856">
        <v>11890.999</v>
      </c>
      <c r="G11856">
        <v>6848.7507999999998</v>
      </c>
      <c r="H11856">
        <v>5042.2482</v>
      </c>
      <c r="I11856">
        <v>0.19255352000000001</v>
      </c>
      <c r="J11856">
        <v>11367</v>
      </c>
      <c r="K11856">
        <v>0.1056397</v>
      </c>
      <c r="L11856">
        <v>0.1320489</v>
      </c>
      <c r="M11856">
        <v>3.36061E-2</v>
      </c>
      <c r="N11856">
        <v>2.5952300000000001E-2</v>
      </c>
      <c r="O11856">
        <v>5.4103999999999999E-2</v>
      </c>
    </row>
    <row r="11857" spans="1:15" x14ac:dyDescent="0.25">
      <c r="A11857">
        <v>2018</v>
      </c>
      <c r="B11857">
        <v>5504080</v>
      </c>
      <c r="C11857" s="1" t="s">
        <v>11883</v>
      </c>
      <c r="D11857" s="1" t="s">
        <v>110</v>
      </c>
      <c r="E11857" s="1" t="s">
        <v>111</v>
      </c>
      <c r="F11857">
        <v>11536.002</v>
      </c>
      <c r="G11857">
        <v>8949.3232000000007</v>
      </c>
      <c r="H11857">
        <v>2586.6783999999998</v>
      </c>
      <c r="I11857">
        <v>6.69159E-2</v>
      </c>
      <c r="J11857">
        <v>599</v>
      </c>
      <c r="K11857">
        <v>7.1030599999999999E-2</v>
      </c>
      <c r="L11857">
        <v>0.14357259999999999</v>
      </c>
      <c r="M11857">
        <v>1.75497E-3</v>
      </c>
      <c r="N11857">
        <v>1.00167E-2</v>
      </c>
      <c r="O11857">
        <v>1.16861E-2</v>
      </c>
    </row>
    <row r="11858" spans="1:15" x14ac:dyDescent="0.25">
      <c r="A11858">
        <v>2018</v>
      </c>
      <c r="B11858">
        <v>5504110</v>
      </c>
      <c r="C11858" s="1" t="s">
        <v>11884</v>
      </c>
      <c r="D11858" s="1" t="s">
        <v>110</v>
      </c>
      <c r="E11858" s="1" t="s">
        <v>111</v>
      </c>
      <c r="F11858">
        <v>12509.004000000001</v>
      </c>
      <c r="G11858">
        <v>9400.2173999999995</v>
      </c>
      <c r="H11858">
        <v>3108.7867999999999</v>
      </c>
      <c r="I11858">
        <v>0.11622075</v>
      </c>
      <c r="J11858">
        <v>1826</v>
      </c>
      <c r="K11858">
        <v>0.10971309999999999</v>
      </c>
      <c r="L11858">
        <v>0.15553120000000001</v>
      </c>
      <c r="M11858">
        <v>3.3406400000000003E-2</v>
      </c>
      <c r="N11858">
        <v>1.2595800000000001E-2</v>
      </c>
      <c r="O11858">
        <v>8.5432599999999997E-2</v>
      </c>
    </row>
    <row r="11859" spans="1:15" x14ac:dyDescent="0.25">
      <c r="A11859">
        <v>2018</v>
      </c>
      <c r="B11859">
        <v>5504170</v>
      </c>
      <c r="C11859" s="1" t="s">
        <v>11885</v>
      </c>
      <c r="D11859" s="1" t="s">
        <v>110</v>
      </c>
      <c r="E11859" s="1" t="s">
        <v>111</v>
      </c>
      <c r="F11859">
        <v>53760.807999999997</v>
      </c>
      <c r="G11859">
        <v>9806.2332999999999</v>
      </c>
      <c r="H11859">
        <v>43954.574000000001</v>
      </c>
      <c r="I11859">
        <v>-0.26070911000000002</v>
      </c>
      <c r="J11859">
        <v>301</v>
      </c>
      <c r="K11859">
        <v>0.11178250000000001</v>
      </c>
      <c r="L11859">
        <v>0.13953489999999999</v>
      </c>
      <c r="M11859">
        <v>0</v>
      </c>
      <c r="N11859">
        <v>3.3222999999999998E-3</v>
      </c>
      <c r="O11859">
        <v>2.32558E-2</v>
      </c>
    </row>
    <row r="11860" spans="1:15" x14ac:dyDescent="0.25">
      <c r="A11860">
        <v>2018</v>
      </c>
      <c r="B11860">
        <v>5504200</v>
      </c>
      <c r="C11860" s="1" t="s">
        <v>11886</v>
      </c>
      <c r="D11860" s="1" t="s">
        <v>110</v>
      </c>
      <c r="E11860" s="1" t="s">
        <v>111</v>
      </c>
      <c r="F11860">
        <v>13011.007</v>
      </c>
      <c r="G11860">
        <v>7181.0865999999996</v>
      </c>
      <c r="H11860">
        <v>5829.9206999999997</v>
      </c>
      <c r="I11860">
        <v>0.14057803999999999</v>
      </c>
      <c r="J11860">
        <v>617</v>
      </c>
      <c r="K11860">
        <v>0.1117562</v>
      </c>
      <c r="L11860">
        <v>0.1118314</v>
      </c>
      <c r="M11860">
        <v>2.7552699999999999E-2</v>
      </c>
      <c r="N11860">
        <v>8.1037000000000001E-3</v>
      </c>
      <c r="O11860">
        <v>9.5624000000000001E-2</v>
      </c>
    </row>
    <row r="11861" spans="1:15" x14ac:dyDescent="0.25">
      <c r="A11861">
        <v>2018</v>
      </c>
      <c r="B11861">
        <v>5504230</v>
      </c>
      <c r="C11861" s="1" t="s">
        <v>11887</v>
      </c>
      <c r="D11861" s="1" t="s">
        <v>110</v>
      </c>
      <c r="E11861" s="1" t="s">
        <v>111</v>
      </c>
      <c r="F11861">
        <v>9769.0059999999994</v>
      </c>
      <c r="G11861">
        <v>6072.0828000000001</v>
      </c>
      <c r="H11861">
        <v>3696.9232000000002</v>
      </c>
      <c r="I11861">
        <v>0.34943573999999999</v>
      </c>
      <c r="J11861">
        <v>1206</v>
      </c>
      <c r="K11861">
        <v>9.0395500000000004E-2</v>
      </c>
      <c r="L11861">
        <v>9.2868999999999993E-2</v>
      </c>
      <c r="M11861">
        <v>2.9021600000000002E-2</v>
      </c>
      <c r="N11861">
        <v>1.2437800000000001E-2</v>
      </c>
      <c r="O11861">
        <v>3.48259E-2</v>
      </c>
    </row>
    <row r="11862" spans="1:15" x14ac:dyDescent="0.25">
      <c r="A11862">
        <v>2018</v>
      </c>
      <c r="B11862">
        <v>5504260</v>
      </c>
      <c r="C11862" s="1" t="s">
        <v>11888</v>
      </c>
      <c r="D11862" s="1" t="s">
        <v>110</v>
      </c>
      <c r="E11862" s="1" t="s">
        <v>111</v>
      </c>
      <c r="F11862">
        <v>14008.995999999999</v>
      </c>
      <c r="G11862">
        <v>8517.7898000000005</v>
      </c>
      <c r="H11862">
        <v>5491.2065000000002</v>
      </c>
      <c r="I11862">
        <v>0.64649745000000003</v>
      </c>
      <c r="J11862">
        <v>424</v>
      </c>
      <c r="K11862">
        <v>4.7272700000000001E-2</v>
      </c>
      <c r="L11862">
        <v>0.13679250000000001</v>
      </c>
      <c r="M11862">
        <v>3.0660400000000001E-2</v>
      </c>
      <c r="N11862">
        <v>4.7169999999999998E-3</v>
      </c>
      <c r="O11862">
        <v>5.4245300000000003E-2</v>
      </c>
    </row>
    <row r="11863" spans="1:15" x14ac:dyDescent="0.25">
      <c r="A11863">
        <v>2018</v>
      </c>
      <c r="B11863">
        <v>5504290</v>
      </c>
      <c r="C11863" s="1" t="s">
        <v>11889</v>
      </c>
      <c r="D11863" s="1" t="s">
        <v>110</v>
      </c>
      <c r="E11863" s="1" t="s">
        <v>111</v>
      </c>
      <c r="F11863">
        <v>10860.993</v>
      </c>
      <c r="G11863">
        <v>6282.4606000000003</v>
      </c>
      <c r="H11863">
        <v>4578.5321000000004</v>
      </c>
      <c r="I11863">
        <v>0.23445363</v>
      </c>
      <c r="J11863">
        <v>3460</v>
      </c>
      <c r="K11863">
        <v>7.45223E-2</v>
      </c>
      <c r="L11863">
        <v>0.12052019999999999</v>
      </c>
      <c r="M11863">
        <v>6.8208099999999994E-2</v>
      </c>
      <c r="N11863">
        <v>1.53715E-2</v>
      </c>
      <c r="O11863">
        <v>0.14346709999999999</v>
      </c>
    </row>
    <row r="11864" spans="1:15" x14ac:dyDescent="0.25">
      <c r="A11864">
        <v>2018</v>
      </c>
      <c r="B11864">
        <v>5504320</v>
      </c>
      <c r="C11864" s="1" t="s">
        <v>11890</v>
      </c>
      <c r="D11864" s="1" t="s">
        <v>110</v>
      </c>
      <c r="E11864" s="1" t="s">
        <v>111</v>
      </c>
      <c r="F11864">
        <v>22420.925999999999</v>
      </c>
      <c r="G11864">
        <v>6579.7608</v>
      </c>
      <c r="H11864">
        <v>15841.165000000001</v>
      </c>
      <c r="I11864">
        <v>0.28801827000000002</v>
      </c>
      <c r="J11864">
        <v>1649</v>
      </c>
      <c r="K11864">
        <v>5.5894300000000001E-2</v>
      </c>
      <c r="L11864">
        <v>0.13402059999999999</v>
      </c>
      <c r="M11864">
        <v>3.0320999999999998E-3</v>
      </c>
      <c r="N11864">
        <v>5.4578999999999999E-3</v>
      </c>
      <c r="O11864">
        <v>2.42571E-2</v>
      </c>
    </row>
    <row r="11865" spans="1:15" x14ac:dyDescent="0.25">
      <c r="A11865">
        <v>2018</v>
      </c>
      <c r="B11865">
        <v>5504350</v>
      </c>
      <c r="C11865" s="1" t="s">
        <v>11891</v>
      </c>
      <c r="D11865" s="1" t="s">
        <v>110</v>
      </c>
      <c r="E11865" s="1" t="s">
        <v>111</v>
      </c>
      <c r="F11865">
        <v>15081.001</v>
      </c>
      <c r="G11865">
        <v>10467.187</v>
      </c>
      <c r="H11865">
        <v>4613.8136999999997</v>
      </c>
      <c r="I11865">
        <v>-4.454412E-2</v>
      </c>
      <c r="J11865">
        <v>298</v>
      </c>
      <c r="K11865">
        <v>0.112426</v>
      </c>
      <c r="L11865">
        <v>5.7047E-2</v>
      </c>
      <c r="M11865">
        <v>2.0134200000000001E-2</v>
      </c>
      <c r="N11865">
        <v>3.3557000000000001E-3</v>
      </c>
      <c r="O11865">
        <v>5.0335600000000001E-2</v>
      </c>
    </row>
    <row r="11866" spans="1:15" x14ac:dyDescent="0.25">
      <c r="A11866">
        <v>2018</v>
      </c>
      <c r="B11866">
        <v>5504380</v>
      </c>
      <c r="C11866" s="1" t="s">
        <v>11892</v>
      </c>
      <c r="D11866" s="1" t="s">
        <v>110</v>
      </c>
      <c r="E11866" s="1" t="s">
        <v>111</v>
      </c>
      <c r="F11866">
        <v>13431.996999999999</v>
      </c>
      <c r="G11866">
        <v>13699.516</v>
      </c>
      <c r="H11866">
        <v>-267.51873000000001</v>
      </c>
      <c r="I11866">
        <v>-0.15081847000000001</v>
      </c>
      <c r="J11866">
        <v>555</v>
      </c>
      <c r="K11866">
        <v>0.21007190000000001</v>
      </c>
      <c r="L11866">
        <v>0.1243243</v>
      </c>
      <c r="M11866">
        <v>5.4054000000000003E-3</v>
      </c>
      <c r="N11866">
        <v>1.8051E-3</v>
      </c>
      <c r="O11866">
        <v>2.8880900000000001E-2</v>
      </c>
    </row>
    <row r="11867" spans="1:15" x14ac:dyDescent="0.25">
      <c r="A11867">
        <v>2018</v>
      </c>
      <c r="B11867">
        <v>5504410</v>
      </c>
      <c r="C11867" s="1" t="s">
        <v>11893</v>
      </c>
      <c r="D11867" s="1" t="s">
        <v>110</v>
      </c>
      <c r="E11867" s="1" t="s">
        <v>111</v>
      </c>
      <c r="F11867">
        <v>9469.0038999999997</v>
      </c>
      <c r="G11867">
        <v>3177.3751999999999</v>
      </c>
      <c r="H11867">
        <v>6291.6287000000002</v>
      </c>
      <c r="I11867">
        <v>0.48770248999999999</v>
      </c>
      <c r="J11867">
        <v>392</v>
      </c>
      <c r="K11867">
        <v>1.8797000000000001E-2</v>
      </c>
      <c r="L11867">
        <v>9.4387799999999994E-2</v>
      </c>
      <c r="M11867">
        <v>1.0204100000000001E-2</v>
      </c>
      <c r="N11867">
        <v>5.1019999999999998E-3</v>
      </c>
      <c r="O11867">
        <v>5.8673500000000003E-2</v>
      </c>
    </row>
    <row r="11868" spans="1:15" x14ac:dyDescent="0.25">
      <c r="A11868">
        <v>2018</v>
      </c>
      <c r="B11868">
        <v>5504440</v>
      </c>
      <c r="C11868" s="1" t="s">
        <v>11894</v>
      </c>
      <c r="D11868" s="1" t="s">
        <v>110</v>
      </c>
      <c r="E11868" s="1" t="s">
        <v>111</v>
      </c>
      <c r="F11868">
        <v>11899.004000000001</v>
      </c>
      <c r="G11868">
        <v>5780.3764000000001</v>
      </c>
      <c r="H11868">
        <v>6118.6278000000002</v>
      </c>
      <c r="I11868">
        <v>0.22279051999999999</v>
      </c>
      <c r="J11868">
        <v>1808</v>
      </c>
      <c r="K11868">
        <v>5.8152799999999998E-2</v>
      </c>
      <c r="L11868">
        <v>0.1172566</v>
      </c>
      <c r="M11868">
        <v>1.7699099999999999E-2</v>
      </c>
      <c r="N11868">
        <v>1.89204E-2</v>
      </c>
      <c r="O11868">
        <v>6.3439099999999998E-2</v>
      </c>
    </row>
    <row r="11869" spans="1:15" x14ac:dyDescent="0.25">
      <c r="A11869">
        <v>2018</v>
      </c>
      <c r="B11869">
        <v>5504500</v>
      </c>
      <c r="C11869" s="1" t="s">
        <v>11895</v>
      </c>
      <c r="D11869" s="1" t="s">
        <v>110</v>
      </c>
      <c r="E11869" s="1" t="s">
        <v>111</v>
      </c>
      <c r="F11869">
        <v>10491.995999999999</v>
      </c>
      <c r="G11869">
        <v>6402.3719000000001</v>
      </c>
      <c r="H11869">
        <v>4089.6244999999999</v>
      </c>
      <c r="I11869">
        <v>0.23140108000000001</v>
      </c>
      <c r="J11869">
        <v>844</v>
      </c>
      <c r="K11869">
        <v>7.6178999999999997E-2</v>
      </c>
      <c r="L11869">
        <v>0.1196682</v>
      </c>
      <c r="M11869">
        <v>1.7191E-4</v>
      </c>
      <c r="N11869">
        <v>8.2938000000000005E-3</v>
      </c>
      <c r="O11869">
        <v>2.0142199999999999E-2</v>
      </c>
    </row>
    <row r="11870" spans="1:15" x14ac:dyDescent="0.25">
      <c r="A11870">
        <v>2018</v>
      </c>
      <c r="B11870">
        <v>5504530</v>
      </c>
      <c r="C11870" s="1" t="s">
        <v>11896</v>
      </c>
      <c r="D11870" s="1" t="s">
        <v>110</v>
      </c>
      <c r="E11870" s="1" t="s">
        <v>111</v>
      </c>
      <c r="F11870">
        <v>11891.998</v>
      </c>
      <c r="G11870">
        <v>8910.1129999999994</v>
      </c>
      <c r="H11870">
        <v>2981.8847999999998</v>
      </c>
      <c r="I11870">
        <v>0.1514633</v>
      </c>
      <c r="J11870">
        <v>471</v>
      </c>
      <c r="K11870">
        <v>7.9150600000000002E-2</v>
      </c>
      <c r="L11870">
        <v>0.15074309999999999</v>
      </c>
      <c r="M11870">
        <v>1.4862E-2</v>
      </c>
      <c r="N11870">
        <v>8.4925999999999995E-3</v>
      </c>
      <c r="O11870">
        <v>5.7324800000000002E-2</v>
      </c>
    </row>
    <row r="11871" spans="1:15" x14ac:dyDescent="0.25">
      <c r="A11871">
        <v>2018</v>
      </c>
      <c r="B11871">
        <v>5504590</v>
      </c>
      <c r="C11871" s="1" t="s">
        <v>11897</v>
      </c>
      <c r="D11871" s="1" t="s">
        <v>110</v>
      </c>
      <c r="E11871" s="1" t="s">
        <v>111</v>
      </c>
      <c r="F11871">
        <v>12182.003000000001</v>
      </c>
      <c r="G11871">
        <v>12519.666999999999</v>
      </c>
      <c r="H11871">
        <v>-337.66383999999999</v>
      </c>
      <c r="I11871">
        <v>0.36062054999999998</v>
      </c>
      <c r="J11871">
        <v>825</v>
      </c>
      <c r="K11871">
        <v>0.1833333</v>
      </c>
      <c r="L11871">
        <v>0.17696970000000001</v>
      </c>
      <c r="M11871">
        <v>1.09091E-2</v>
      </c>
      <c r="N11871">
        <v>4.8485000000000004E-3</v>
      </c>
      <c r="O11871">
        <v>4.1212100000000002E-2</v>
      </c>
    </row>
    <row r="11872" spans="1:15" x14ac:dyDescent="0.25">
      <c r="A11872">
        <v>2018</v>
      </c>
      <c r="B11872">
        <v>5504620</v>
      </c>
      <c r="C11872" s="1" t="s">
        <v>11898</v>
      </c>
      <c r="D11872" s="1" t="s">
        <v>110</v>
      </c>
      <c r="E11872" s="1" t="s">
        <v>111</v>
      </c>
      <c r="F11872">
        <v>24578.073</v>
      </c>
      <c r="G11872">
        <v>22105.850999999999</v>
      </c>
      <c r="H11872">
        <v>2472.2226999999998</v>
      </c>
      <c r="I11872">
        <v>-0.49486150000000001</v>
      </c>
      <c r="J11872">
        <v>517</v>
      </c>
      <c r="K11872">
        <v>0.41232229999999997</v>
      </c>
      <c r="L11872">
        <v>0.22823979999999999</v>
      </c>
      <c r="M11872">
        <v>0</v>
      </c>
      <c r="N11872">
        <v>0</v>
      </c>
      <c r="O11872">
        <v>4.83559E-2</v>
      </c>
    </row>
    <row r="11873" spans="1:15" x14ac:dyDescent="0.25">
      <c r="A11873">
        <v>2018</v>
      </c>
      <c r="B11873">
        <v>5504650</v>
      </c>
      <c r="C11873" s="1" t="s">
        <v>11899</v>
      </c>
      <c r="D11873" s="1" t="s">
        <v>110</v>
      </c>
      <c r="E11873" s="1" t="s">
        <v>111</v>
      </c>
      <c r="F11873">
        <v>17694.992999999999</v>
      </c>
      <c r="G11873">
        <v>10673.593999999999</v>
      </c>
      <c r="H11873">
        <v>7021.3995000000004</v>
      </c>
      <c r="I11873">
        <v>5.6526279999999998E-2</v>
      </c>
      <c r="J11873">
        <v>383</v>
      </c>
      <c r="K11873">
        <v>0.17161019999999999</v>
      </c>
      <c r="L11873">
        <v>0.13315930000000001</v>
      </c>
      <c r="M11873">
        <v>8.3056999999999998E-4</v>
      </c>
      <c r="N11873">
        <v>1.0443900000000001E-2</v>
      </c>
      <c r="O11873">
        <v>1.30548E-2</v>
      </c>
    </row>
    <row r="11874" spans="1:15" x14ac:dyDescent="0.25">
      <c r="A11874">
        <v>2018</v>
      </c>
      <c r="B11874">
        <v>5504680</v>
      </c>
      <c r="C11874" s="1" t="s">
        <v>11900</v>
      </c>
      <c r="D11874" s="1" t="s">
        <v>110</v>
      </c>
      <c r="E11874" s="1" t="s">
        <v>111</v>
      </c>
      <c r="F11874">
        <v>11455.004999999999</v>
      </c>
      <c r="G11874">
        <v>10187.146000000001</v>
      </c>
      <c r="H11874">
        <v>1267.8581999999999</v>
      </c>
      <c r="I11874">
        <v>0.10638518</v>
      </c>
      <c r="J11874">
        <v>7204</v>
      </c>
      <c r="K11874">
        <v>0.1184211</v>
      </c>
      <c r="L11874">
        <v>0.18434200000000001</v>
      </c>
      <c r="M11874">
        <v>5.4275400000000001E-2</v>
      </c>
      <c r="N11874">
        <v>7.2876200000000002E-2</v>
      </c>
      <c r="O11874">
        <v>0.1164631</v>
      </c>
    </row>
    <row r="11875" spans="1:15" x14ac:dyDescent="0.25">
      <c r="A11875">
        <v>2018</v>
      </c>
      <c r="B11875">
        <v>5504720</v>
      </c>
      <c r="C11875" s="1" t="s">
        <v>11901</v>
      </c>
      <c r="D11875" s="1" t="s">
        <v>110</v>
      </c>
      <c r="E11875" s="1" t="s">
        <v>111</v>
      </c>
      <c r="F11875">
        <v>14262.999</v>
      </c>
      <c r="G11875">
        <v>7556.4447</v>
      </c>
      <c r="H11875">
        <v>6706.5545000000002</v>
      </c>
      <c r="I11875">
        <v>0.44870143000000001</v>
      </c>
      <c r="J11875">
        <v>247</v>
      </c>
      <c r="K11875">
        <v>6.0975599999999998E-2</v>
      </c>
      <c r="L11875">
        <v>8.9068800000000004E-2</v>
      </c>
      <c r="M11875">
        <v>2.0242900000000001E-2</v>
      </c>
      <c r="N11875">
        <v>0</v>
      </c>
      <c r="O11875">
        <v>8.5020200000000004E-2</v>
      </c>
    </row>
    <row r="11876" spans="1:15" x14ac:dyDescent="0.25">
      <c r="A11876">
        <v>2018</v>
      </c>
      <c r="B11876">
        <v>5504740</v>
      </c>
      <c r="C11876" s="1" t="s">
        <v>11902</v>
      </c>
      <c r="D11876" s="1" t="s">
        <v>110</v>
      </c>
      <c r="E11876" s="1" t="s">
        <v>111</v>
      </c>
      <c r="F11876">
        <v>12871</v>
      </c>
      <c r="G11876">
        <v>1929.9938</v>
      </c>
      <c r="H11876">
        <v>10941.005999999999</v>
      </c>
      <c r="I11876">
        <v>0.28555571000000002</v>
      </c>
      <c r="J11876">
        <v>2812</v>
      </c>
      <c r="K11876">
        <v>8.0726500000000007E-2</v>
      </c>
      <c r="L11876">
        <v>1.4224999999999999E-3</v>
      </c>
      <c r="M11876">
        <v>6.3655799999999998E-2</v>
      </c>
      <c r="N11876">
        <v>1.8847800000000001E-2</v>
      </c>
      <c r="O11876">
        <v>0.15433859999999999</v>
      </c>
    </row>
    <row r="11877" spans="1:15" x14ac:dyDescent="0.25">
      <c r="A11877">
        <v>2018</v>
      </c>
      <c r="B11877">
        <v>5504770</v>
      </c>
      <c r="C11877" s="1" t="s">
        <v>11903</v>
      </c>
      <c r="D11877" s="1" t="s">
        <v>110</v>
      </c>
      <c r="E11877" s="1" t="s">
        <v>111</v>
      </c>
      <c r="F11877">
        <v>15954.991</v>
      </c>
      <c r="G11877">
        <v>11886.692999999999</v>
      </c>
      <c r="H11877">
        <v>4068.2988</v>
      </c>
      <c r="I11877">
        <v>0.44811377000000002</v>
      </c>
      <c r="J11877">
        <v>484</v>
      </c>
      <c r="K11877">
        <v>0.14634150000000001</v>
      </c>
      <c r="L11877">
        <v>0.15289259999999999</v>
      </c>
      <c r="M11877">
        <v>4.7520699999999999E-2</v>
      </c>
      <c r="N11877">
        <v>0.14876030000000001</v>
      </c>
      <c r="O11877">
        <v>8.0578499999999997E-2</v>
      </c>
    </row>
    <row r="11878" spans="1:15" x14ac:dyDescent="0.25">
      <c r="A11878">
        <v>2018</v>
      </c>
      <c r="B11878">
        <v>5504800</v>
      </c>
      <c r="C11878" s="1" t="s">
        <v>11904</v>
      </c>
      <c r="D11878" s="1" t="s">
        <v>110</v>
      </c>
      <c r="E11878" s="1" t="s">
        <v>111</v>
      </c>
      <c r="F11878">
        <v>15306.012000000001</v>
      </c>
      <c r="G11878">
        <v>5632.6050999999998</v>
      </c>
      <c r="H11878">
        <v>9673.4074000000001</v>
      </c>
      <c r="I11878">
        <v>0.79112698000000004</v>
      </c>
      <c r="J11878">
        <v>818</v>
      </c>
      <c r="K11878">
        <v>6.3369400000000006E-2</v>
      </c>
      <c r="L11878">
        <v>0.1185819</v>
      </c>
      <c r="M11878">
        <v>2.6894899999999999E-2</v>
      </c>
      <c r="N11878">
        <v>9.9021999999999999E-2</v>
      </c>
      <c r="O11878">
        <v>5.0122199999999999E-2</v>
      </c>
    </row>
    <row r="11879" spans="1:15" x14ac:dyDescent="0.25">
      <c r="A11879">
        <v>2018</v>
      </c>
      <c r="B11879">
        <v>5504830</v>
      </c>
      <c r="C11879" s="1" t="s">
        <v>11905</v>
      </c>
      <c r="D11879" s="1" t="s">
        <v>110</v>
      </c>
      <c r="E11879" s="1" t="s">
        <v>111</v>
      </c>
      <c r="F11879">
        <v>11678</v>
      </c>
      <c r="G11879">
        <v>5431.8869999999997</v>
      </c>
      <c r="H11879">
        <v>6246.1129000000001</v>
      </c>
      <c r="I11879">
        <v>0.61041972</v>
      </c>
      <c r="J11879">
        <v>4622</v>
      </c>
      <c r="K11879">
        <v>5.1561799999999998E-2</v>
      </c>
      <c r="L11879">
        <v>9.6927700000000006E-2</v>
      </c>
      <c r="M11879">
        <v>4.8896599999999998E-2</v>
      </c>
      <c r="N11879">
        <v>2.74773E-2</v>
      </c>
      <c r="O11879">
        <v>8.7624400000000005E-2</v>
      </c>
    </row>
    <row r="11880" spans="1:15" x14ac:dyDescent="0.25">
      <c r="A11880">
        <v>2018</v>
      </c>
      <c r="B11880">
        <v>5504860</v>
      </c>
      <c r="C11880" s="1" t="s">
        <v>11906</v>
      </c>
      <c r="D11880" s="1" t="s">
        <v>110</v>
      </c>
      <c r="E11880" s="1" t="s">
        <v>111</v>
      </c>
      <c r="F11880">
        <v>13034.004999999999</v>
      </c>
      <c r="G11880">
        <v>14076.022999999999</v>
      </c>
      <c r="H11880">
        <v>-1042.0174</v>
      </c>
      <c r="I11880">
        <v>-9.3153200000000005E-2</v>
      </c>
      <c r="J11880">
        <v>438</v>
      </c>
      <c r="K11880">
        <v>0.2291262</v>
      </c>
      <c r="L11880">
        <v>0.13698630000000001</v>
      </c>
      <c r="M11880">
        <v>6.8493E-3</v>
      </c>
      <c r="N11880">
        <v>2.0547900000000001E-2</v>
      </c>
      <c r="O11880">
        <v>1.36986E-2</v>
      </c>
    </row>
    <row r="11881" spans="1:15" x14ac:dyDescent="0.25">
      <c r="A11881">
        <v>2018</v>
      </c>
      <c r="B11881">
        <v>5504890</v>
      </c>
      <c r="C11881" s="1" t="s">
        <v>11907</v>
      </c>
      <c r="D11881" s="1" t="s">
        <v>110</v>
      </c>
      <c r="E11881" s="1" t="s">
        <v>111</v>
      </c>
      <c r="F11881">
        <v>10591.001</v>
      </c>
      <c r="G11881">
        <v>6421.7156999999997</v>
      </c>
      <c r="H11881">
        <v>4169.2857999999997</v>
      </c>
      <c r="I11881">
        <v>0.28757797000000002</v>
      </c>
      <c r="J11881">
        <v>1056</v>
      </c>
      <c r="K11881">
        <v>4.79744E-2</v>
      </c>
      <c r="L11881">
        <v>0.1183712</v>
      </c>
      <c r="M11881">
        <v>1.8939399999999999E-2</v>
      </c>
      <c r="N11881">
        <v>1.8939399999999999E-2</v>
      </c>
      <c r="O11881">
        <v>8.2386399999999999E-2</v>
      </c>
    </row>
    <row r="11882" spans="1:15" x14ac:dyDescent="0.25">
      <c r="A11882">
        <v>2018</v>
      </c>
      <c r="B11882">
        <v>5504920</v>
      </c>
      <c r="C11882" s="1" t="s">
        <v>11908</v>
      </c>
      <c r="D11882" s="1" t="s">
        <v>110</v>
      </c>
      <c r="E11882" s="1" t="s">
        <v>111</v>
      </c>
      <c r="F11882">
        <v>10718.998</v>
      </c>
      <c r="G11882">
        <v>6030.1782999999996</v>
      </c>
      <c r="H11882">
        <v>4688.8200999999999</v>
      </c>
      <c r="I11882">
        <v>0.30734791</v>
      </c>
      <c r="J11882">
        <v>1620</v>
      </c>
      <c r="K11882">
        <v>3.77551E-2</v>
      </c>
      <c r="L11882">
        <v>0.13580249999999999</v>
      </c>
      <c r="M11882">
        <v>1.85185E-2</v>
      </c>
      <c r="N11882">
        <v>1.2346E-3</v>
      </c>
      <c r="O11882">
        <v>4.0740699999999998E-2</v>
      </c>
    </row>
    <row r="11883" spans="1:15" x14ac:dyDescent="0.25">
      <c r="A11883">
        <v>2018</v>
      </c>
      <c r="B11883">
        <v>5504960</v>
      </c>
      <c r="C11883" s="1" t="s">
        <v>11909</v>
      </c>
      <c r="D11883" s="1" t="s">
        <v>110</v>
      </c>
      <c r="E11883" s="1" t="s">
        <v>111</v>
      </c>
      <c r="F11883">
        <v>11772.999</v>
      </c>
      <c r="G11883">
        <v>6186.7429000000002</v>
      </c>
      <c r="H11883">
        <v>5586.2565000000004</v>
      </c>
      <c r="I11883">
        <v>0.18168055999999999</v>
      </c>
      <c r="J11883">
        <v>1399</v>
      </c>
      <c r="K11883">
        <v>6.3257099999999997E-2</v>
      </c>
      <c r="L11883">
        <v>0.14295930000000001</v>
      </c>
      <c r="M11883">
        <v>8.5775999999999995E-3</v>
      </c>
      <c r="N11883">
        <v>2.1443999999999999E-3</v>
      </c>
      <c r="O11883">
        <v>2.85919E-2</v>
      </c>
    </row>
    <row r="11884" spans="1:15" x14ac:dyDescent="0.25">
      <c r="A11884">
        <v>2018</v>
      </c>
      <c r="B11884">
        <v>5504980</v>
      </c>
      <c r="C11884" s="1" t="s">
        <v>11910</v>
      </c>
      <c r="D11884" s="1" t="s">
        <v>110</v>
      </c>
      <c r="E11884" s="1" t="s">
        <v>111</v>
      </c>
      <c r="F11884">
        <v>13312.995999999999</v>
      </c>
      <c r="G11884">
        <v>14978.52</v>
      </c>
      <c r="H11884">
        <v>-1665.5235</v>
      </c>
      <c r="I11884">
        <v>-0.13000576999999999</v>
      </c>
      <c r="J11884">
        <v>453</v>
      </c>
      <c r="K11884">
        <v>0.21666669999999999</v>
      </c>
      <c r="L11884">
        <v>0.17218539999999999</v>
      </c>
      <c r="M11884">
        <v>6.6224999999999999E-3</v>
      </c>
      <c r="N11884">
        <v>1.3245E-2</v>
      </c>
      <c r="O11884">
        <v>7.06402E-2</v>
      </c>
    </row>
    <row r="11885" spans="1:15" x14ac:dyDescent="0.25">
      <c r="A11885">
        <v>2018</v>
      </c>
      <c r="B11885">
        <v>5505100</v>
      </c>
      <c r="C11885" s="1" t="s">
        <v>11911</v>
      </c>
      <c r="D11885" s="1" t="s">
        <v>110</v>
      </c>
      <c r="E11885" s="1" t="s">
        <v>111</v>
      </c>
      <c r="F11885">
        <v>10543.996999999999</v>
      </c>
      <c r="G11885">
        <v>8782.5881000000008</v>
      </c>
      <c r="H11885">
        <v>1761.4092000000001</v>
      </c>
      <c r="I11885">
        <v>0.13750181</v>
      </c>
      <c r="J11885">
        <v>206</v>
      </c>
      <c r="K11885">
        <v>0.1121495</v>
      </c>
      <c r="L11885">
        <v>5.3398099999999997E-2</v>
      </c>
      <c r="M11885">
        <v>4.8543700000000002E-2</v>
      </c>
      <c r="N11885">
        <v>0</v>
      </c>
      <c r="O11885">
        <v>0.1359223</v>
      </c>
    </row>
    <row r="11886" spans="1:15" x14ac:dyDescent="0.25">
      <c r="A11886">
        <v>2018</v>
      </c>
      <c r="B11886">
        <v>5505130</v>
      </c>
      <c r="C11886" s="1" t="s">
        <v>11912</v>
      </c>
      <c r="D11886" s="1" t="s">
        <v>110</v>
      </c>
      <c r="E11886" s="1" t="s">
        <v>111</v>
      </c>
      <c r="F11886">
        <v>11583.002</v>
      </c>
      <c r="G11886">
        <v>7638.5962</v>
      </c>
      <c r="H11886">
        <v>3944.4063000000001</v>
      </c>
      <c r="I11886">
        <v>4.047721E-2</v>
      </c>
      <c r="J11886">
        <v>549</v>
      </c>
      <c r="K11886">
        <v>8.0736500000000003E-2</v>
      </c>
      <c r="L11886">
        <v>0.14025499999999999</v>
      </c>
      <c r="M11886">
        <v>3.2786900000000001E-2</v>
      </c>
      <c r="N11886">
        <v>7.2859999999999999E-3</v>
      </c>
      <c r="O11886">
        <v>0.14025499999999999</v>
      </c>
    </row>
    <row r="11887" spans="1:15" x14ac:dyDescent="0.25">
      <c r="A11887">
        <v>2018</v>
      </c>
      <c r="B11887">
        <v>5505160</v>
      </c>
      <c r="C11887" s="1" t="s">
        <v>11913</v>
      </c>
      <c r="D11887" s="1" t="s">
        <v>110</v>
      </c>
      <c r="E11887" s="1" t="s">
        <v>111</v>
      </c>
      <c r="F11887">
        <v>11563.999</v>
      </c>
      <c r="G11887">
        <v>4210.8278</v>
      </c>
      <c r="H11887">
        <v>7353.1710000000003</v>
      </c>
      <c r="I11887">
        <v>0.43835564999999999</v>
      </c>
      <c r="J11887">
        <v>3888</v>
      </c>
      <c r="K11887">
        <v>2.7497899999999999E-2</v>
      </c>
      <c r="L11887">
        <v>0.13040119999999999</v>
      </c>
      <c r="M11887">
        <v>1.5432100000000001E-2</v>
      </c>
      <c r="N11887">
        <v>3.6779800000000001E-2</v>
      </c>
      <c r="O11887">
        <v>4.5010300000000003E-2</v>
      </c>
    </row>
    <row r="11888" spans="1:15" x14ac:dyDescent="0.25">
      <c r="A11888">
        <v>2018</v>
      </c>
      <c r="B11888">
        <v>5505220</v>
      </c>
      <c r="C11888" s="1" t="s">
        <v>11914</v>
      </c>
      <c r="D11888" s="1" t="s">
        <v>110</v>
      </c>
      <c r="E11888" s="1" t="s">
        <v>111</v>
      </c>
      <c r="F11888">
        <v>20043.996999999999</v>
      </c>
      <c r="G11888">
        <v>8223.3618999999999</v>
      </c>
      <c r="H11888">
        <v>11820.635</v>
      </c>
      <c r="I11888">
        <v>0.45201295000000002</v>
      </c>
      <c r="J11888">
        <v>541</v>
      </c>
      <c r="K11888">
        <v>7.6923099999999994E-2</v>
      </c>
      <c r="L11888">
        <v>9.2421400000000001E-2</v>
      </c>
      <c r="M11888">
        <v>8.8724600000000001E-2</v>
      </c>
      <c r="N11888">
        <v>3.6968999999999999E-3</v>
      </c>
      <c r="O11888">
        <v>0.1146026</v>
      </c>
    </row>
    <row r="11889" spans="1:15" x14ac:dyDescent="0.25">
      <c r="A11889">
        <v>2018</v>
      </c>
      <c r="B11889">
        <v>5505250</v>
      </c>
      <c r="C11889" s="1" t="s">
        <v>11915</v>
      </c>
      <c r="D11889" s="1" t="s">
        <v>110</v>
      </c>
      <c r="E11889" s="1" t="s">
        <v>111</v>
      </c>
      <c r="F11889">
        <v>13218.994000000001</v>
      </c>
      <c r="G11889">
        <v>15159.855</v>
      </c>
      <c r="H11889">
        <v>-1940.8610000000001</v>
      </c>
      <c r="I11889">
        <v>0.42398011000000002</v>
      </c>
      <c r="J11889">
        <v>525</v>
      </c>
      <c r="K11889">
        <v>0.17868339999999999</v>
      </c>
      <c r="L11889">
        <v>0.19428570000000001</v>
      </c>
      <c r="M11889">
        <v>3.61905E-2</v>
      </c>
      <c r="N11889">
        <v>7.6189999999999999E-3</v>
      </c>
      <c r="O11889">
        <v>8.19048E-2</v>
      </c>
    </row>
    <row r="11890" spans="1:15" x14ac:dyDescent="0.25">
      <c r="A11890">
        <v>2018</v>
      </c>
      <c r="B11890">
        <v>5505280</v>
      </c>
      <c r="C11890" s="1" t="s">
        <v>11916</v>
      </c>
      <c r="D11890" s="1" t="s">
        <v>110</v>
      </c>
      <c r="E11890" s="1" t="s">
        <v>111</v>
      </c>
      <c r="F11890">
        <v>15029.001</v>
      </c>
      <c r="G11890">
        <v>15654.137000000001</v>
      </c>
      <c r="H11890">
        <v>-625.13576</v>
      </c>
      <c r="I11890">
        <v>-0.23074489000000001</v>
      </c>
      <c r="J11890">
        <v>350</v>
      </c>
      <c r="K11890">
        <v>0.26064739999999997</v>
      </c>
      <c r="L11890">
        <v>0.1571429</v>
      </c>
      <c r="M11890">
        <v>0</v>
      </c>
      <c r="N11890">
        <v>5.7637000000000001E-3</v>
      </c>
      <c r="O11890">
        <v>1.44092E-2</v>
      </c>
    </row>
    <row r="11891" spans="1:15" x14ac:dyDescent="0.25">
      <c r="A11891">
        <v>2018</v>
      </c>
      <c r="B11891">
        <v>5505370</v>
      </c>
      <c r="C11891" s="1" t="s">
        <v>6620</v>
      </c>
      <c r="D11891" s="1" t="s">
        <v>110</v>
      </c>
      <c r="E11891" s="1" t="s">
        <v>111</v>
      </c>
      <c r="F11891">
        <v>15795.004999999999</v>
      </c>
      <c r="G11891">
        <v>12931.623</v>
      </c>
      <c r="H11891">
        <v>2863.3816000000002</v>
      </c>
      <c r="J11891">
        <v>151</v>
      </c>
      <c r="K11891">
        <v>0.16580310000000001</v>
      </c>
      <c r="L11891">
        <v>0.10596029999999999</v>
      </c>
      <c r="M11891">
        <v>0</v>
      </c>
      <c r="N11891">
        <v>0</v>
      </c>
      <c r="O11891">
        <v>1.3245E-2</v>
      </c>
    </row>
    <row r="11892" spans="1:15" x14ac:dyDescent="0.25">
      <c r="A11892">
        <v>2018</v>
      </c>
      <c r="B11892">
        <v>5505460</v>
      </c>
      <c r="C11892" s="1" t="s">
        <v>11917</v>
      </c>
      <c r="D11892" s="1" t="s">
        <v>110</v>
      </c>
      <c r="E11892" s="1" t="s">
        <v>111</v>
      </c>
      <c r="F11892">
        <v>14971.011</v>
      </c>
      <c r="G11892">
        <v>6894.5433999999996</v>
      </c>
      <c r="H11892">
        <v>8076.4674000000005</v>
      </c>
      <c r="I11892">
        <v>0.11595618000000001</v>
      </c>
      <c r="J11892">
        <v>1055</v>
      </c>
      <c r="K11892">
        <v>7.9476000000000005E-2</v>
      </c>
      <c r="L11892">
        <v>0.1402844</v>
      </c>
      <c r="M11892">
        <v>1.8009500000000001E-2</v>
      </c>
      <c r="N11892">
        <v>0.34312799999999999</v>
      </c>
      <c r="O11892">
        <v>6.0663500000000002E-2</v>
      </c>
    </row>
    <row r="11893" spans="1:15" x14ac:dyDescent="0.25">
      <c r="A11893">
        <v>2018</v>
      </c>
      <c r="B11893">
        <v>5505490</v>
      </c>
      <c r="C11893" s="1" t="s">
        <v>11918</v>
      </c>
      <c r="D11893" s="1" t="s">
        <v>110</v>
      </c>
      <c r="E11893" s="1" t="s">
        <v>111</v>
      </c>
      <c r="F11893">
        <v>20935.007000000001</v>
      </c>
      <c r="G11893">
        <v>11682.434999999999</v>
      </c>
      <c r="H11893">
        <v>9252.5717000000004</v>
      </c>
      <c r="J11893">
        <v>1098</v>
      </c>
      <c r="K11893">
        <v>5.6306299999999997E-2</v>
      </c>
      <c r="L11893">
        <v>0.11839710000000001</v>
      </c>
      <c r="M11893">
        <v>2.73224E-2</v>
      </c>
      <c r="N11893">
        <v>0.1894353</v>
      </c>
      <c r="O11893">
        <v>7.9235E-2</v>
      </c>
    </row>
    <row r="11894" spans="1:15" x14ac:dyDescent="0.25">
      <c r="A11894">
        <v>2018</v>
      </c>
      <c r="B11894">
        <v>5505520</v>
      </c>
      <c r="C11894" s="1" t="s">
        <v>11919</v>
      </c>
      <c r="D11894" s="1" t="s">
        <v>110</v>
      </c>
      <c r="E11894" s="1" t="s">
        <v>111</v>
      </c>
      <c r="F11894">
        <v>11131.008</v>
      </c>
      <c r="G11894">
        <v>9829.0779999999995</v>
      </c>
      <c r="H11894">
        <v>1301.9299000000001</v>
      </c>
      <c r="I11894">
        <v>0.17927404</v>
      </c>
      <c r="J11894">
        <v>697</v>
      </c>
      <c r="K11894">
        <v>9.9462400000000006E-2</v>
      </c>
      <c r="L11894">
        <v>0.15064559999999999</v>
      </c>
      <c r="M11894">
        <v>1.0043E-2</v>
      </c>
      <c r="N11894">
        <v>1.14778E-2</v>
      </c>
      <c r="O11894">
        <v>3.5867999999999997E-2</v>
      </c>
    </row>
    <row r="11895" spans="1:15" x14ac:dyDescent="0.25">
      <c r="A11895">
        <v>2018</v>
      </c>
      <c r="B11895">
        <v>5505580</v>
      </c>
      <c r="C11895" s="1" t="s">
        <v>11920</v>
      </c>
      <c r="D11895" s="1" t="s">
        <v>110</v>
      </c>
      <c r="E11895" s="1" t="s">
        <v>111</v>
      </c>
      <c r="F11895">
        <v>17999.999</v>
      </c>
      <c r="G11895">
        <v>14860.287</v>
      </c>
      <c r="H11895">
        <v>3139.7123999999999</v>
      </c>
      <c r="I11895">
        <v>-0.37526635000000003</v>
      </c>
      <c r="J11895">
        <v>113</v>
      </c>
      <c r="K11895">
        <v>0.18852459999999999</v>
      </c>
      <c r="L11895">
        <v>0.15044250000000001</v>
      </c>
      <c r="M11895">
        <v>0</v>
      </c>
      <c r="N11895">
        <v>1.7699099999999999E-2</v>
      </c>
      <c r="O11895">
        <v>0</v>
      </c>
    </row>
    <row r="11896" spans="1:15" x14ac:dyDescent="0.25">
      <c r="A11896">
        <v>2018</v>
      </c>
      <c r="B11896">
        <v>5505610</v>
      </c>
      <c r="C11896" s="1" t="s">
        <v>11921</v>
      </c>
      <c r="D11896" s="1" t="s">
        <v>110</v>
      </c>
      <c r="E11896" s="1" t="s">
        <v>111</v>
      </c>
      <c r="F11896">
        <v>11527.007</v>
      </c>
      <c r="G11896">
        <v>5967.7309999999998</v>
      </c>
      <c r="H11896">
        <v>5559.2761</v>
      </c>
      <c r="I11896">
        <v>0.49335097999999999</v>
      </c>
      <c r="J11896">
        <v>2128</v>
      </c>
      <c r="K11896">
        <v>3.5748799999999997E-2</v>
      </c>
      <c r="L11896">
        <v>0.15648500000000001</v>
      </c>
      <c r="M11896">
        <v>2.6785699999999999E-2</v>
      </c>
      <c r="N11896">
        <v>1.3627800000000001E-2</v>
      </c>
      <c r="O11896">
        <v>5.0751900000000003E-2</v>
      </c>
    </row>
    <row r="11897" spans="1:15" x14ac:dyDescent="0.25">
      <c r="A11897">
        <v>2018</v>
      </c>
      <c r="B11897">
        <v>5505640</v>
      </c>
      <c r="C11897" s="1" t="s">
        <v>11922</v>
      </c>
      <c r="D11897" s="1" t="s">
        <v>110</v>
      </c>
      <c r="E11897" s="1" t="s">
        <v>111</v>
      </c>
      <c r="F11897">
        <v>18057.005000000001</v>
      </c>
      <c r="G11897">
        <v>18109.044999999998</v>
      </c>
      <c r="H11897">
        <v>-52.039360000000002</v>
      </c>
      <c r="I11897">
        <v>-0.41816071999999999</v>
      </c>
      <c r="J11897">
        <v>230</v>
      </c>
      <c r="K11897">
        <v>0.27692309999999998</v>
      </c>
      <c r="L11897">
        <v>0.1086956</v>
      </c>
      <c r="M11897">
        <v>4.7826100000000003E-2</v>
      </c>
      <c r="N11897">
        <v>0</v>
      </c>
      <c r="O11897">
        <v>0.1</v>
      </c>
    </row>
    <row r="11898" spans="1:15" x14ac:dyDescent="0.25">
      <c r="A11898">
        <v>2018</v>
      </c>
      <c r="B11898">
        <v>5505670</v>
      </c>
      <c r="C11898" s="1" t="s">
        <v>11923</v>
      </c>
      <c r="D11898" s="1" t="s">
        <v>110</v>
      </c>
      <c r="E11898" s="1" t="s">
        <v>111</v>
      </c>
      <c r="F11898">
        <v>9882.9961999999996</v>
      </c>
      <c r="G11898">
        <v>10952.527</v>
      </c>
      <c r="H11898">
        <v>-1069.5308</v>
      </c>
      <c r="I11898">
        <v>0.14945296999999999</v>
      </c>
      <c r="J11898">
        <v>1437</v>
      </c>
      <c r="K11898">
        <v>0.1442543</v>
      </c>
      <c r="L11898">
        <v>0.14752960000000001</v>
      </c>
      <c r="M11898">
        <v>2.7835999999999998E-3</v>
      </c>
      <c r="N11898">
        <v>4.31454E-2</v>
      </c>
      <c r="O11898">
        <v>5.3583899999999997E-2</v>
      </c>
    </row>
    <row r="11899" spans="1:15" x14ac:dyDescent="0.25">
      <c r="A11899">
        <v>2018</v>
      </c>
      <c r="B11899">
        <v>5505730</v>
      </c>
      <c r="C11899" s="1" t="s">
        <v>11924</v>
      </c>
      <c r="D11899" s="1" t="s">
        <v>110</v>
      </c>
      <c r="E11899" s="1" t="s">
        <v>111</v>
      </c>
      <c r="F11899">
        <v>12753.996999999999</v>
      </c>
      <c r="G11899">
        <v>13194.554</v>
      </c>
      <c r="H11899">
        <v>-440.55720000000002</v>
      </c>
      <c r="I11899">
        <v>-6.9548890000000002E-2</v>
      </c>
      <c r="J11899">
        <v>374</v>
      </c>
      <c r="K11899">
        <v>0.18117649999999999</v>
      </c>
      <c r="L11899">
        <v>0.1550802</v>
      </c>
      <c r="M11899">
        <v>8.0213999999999997E-3</v>
      </c>
      <c r="N11899">
        <v>1.6042799999999999E-2</v>
      </c>
      <c r="O11899">
        <v>1.6042799999999999E-2</v>
      </c>
    </row>
    <row r="11900" spans="1:15" x14ac:dyDescent="0.25">
      <c r="A11900">
        <v>2018</v>
      </c>
      <c r="B11900">
        <v>5505820</v>
      </c>
      <c r="C11900" s="1" t="s">
        <v>11925</v>
      </c>
      <c r="D11900" s="1" t="s">
        <v>110</v>
      </c>
      <c r="E11900" s="1" t="s">
        <v>111</v>
      </c>
      <c r="F11900">
        <v>12795.003000000001</v>
      </c>
      <c r="G11900">
        <v>12508.159</v>
      </c>
      <c r="H11900">
        <v>286.84386000000001</v>
      </c>
      <c r="I11900">
        <v>-0.39138201</v>
      </c>
      <c r="J11900">
        <v>20663</v>
      </c>
      <c r="K11900">
        <v>0.14460890000000001</v>
      </c>
      <c r="L11900">
        <v>0.15002660000000001</v>
      </c>
      <c r="M11900">
        <v>0.20631079999999999</v>
      </c>
      <c r="N11900">
        <v>9.7372100000000003E-2</v>
      </c>
      <c r="O11900">
        <v>0.27871079999999998</v>
      </c>
    </row>
    <row r="11901" spans="1:15" x14ac:dyDescent="0.25">
      <c r="A11901">
        <v>2018</v>
      </c>
      <c r="B11901">
        <v>5505880</v>
      </c>
      <c r="C11901" s="1" t="s">
        <v>11926</v>
      </c>
      <c r="D11901" s="1" t="s">
        <v>110</v>
      </c>
      <c r="E11901" s="1" t="s">
        <v>111</v>
      </c>
      <c r="F11901">
        <v>13858.998</v>
      </c>
      <c r="G11901">
        <v>12869</v>
      </c>
      <c r="H11901">
        <v>989.99882000000002</v>
      </c>
      <c r="I11901">
        <v>0.29195004000000002</v>
      </c>
      <c r="J11901">
        <v>297</v>
      </c>
      <c r="K11901">
        <v>8.6419800000000005E-2</v>
      </c>
      <c r="L11901">
        <v>0.15488209999999999</v>
      </c>
      <c r="M11901">
        <v>1.6834999999999999E-2</v>
      </c>
      <c r="N11901">
        <v>1.6834999999999999E-2</v>
      </c>
      <c r="O11901">
        <v>4.0404000000000002E-2</v>
      </c>
    </row>
    <row r="11902" spans="1:15" x14ac:dyDescent="0.25">
      <c r="A11902">
        <v>2018</v>
      </c>
      <c r="B11902">
        <v>5505910</v>
      </c>
      <c r="C11902" s="1" t="s">
        <v>11927</v>
      </c>
      <c r="D11902" s="1" t="s">
        <v>110</v>
      </c>
      <c r="E11902" s="1" t="s">
        <v>111</v>
      </c>
      <c r="F11902">
        <v>11808.004999999999</v>
      </c>
      <c r="G11902">
        <v>6669.7578000000003</v>
      </c>
      <c r="H11902">
        <v>5138.2475999999997</v>
      </c>
      <c r="I11902">
        <v>0.56330669</v>
      </c>
      <c r="J11902">
        <v>2628</v>
      </c>
      <c r="K11902">
        <v>6.6609699999999994E-2</v>
      </c>
      <c r="L11902">
        <v>0.1111111</v>
      </c>
      <c r="M11902">
        <v>5.8219199999999999E-2</v>
      </c>
      <c r="N11902">
        <v>2.7016700000000001E-2</v>
      </c>
      <c r="O11902">
        <v>0.1297565</v>
      </c>
    </row>
    <row r="11903" spans="1:15" x14ac:dyDescent="0.25">
      <c r="A11903">
        <v>2018</v>
      </c>
      <c r="B11903">
        <v>5505940</v>
      </c>
      <c r="C11903" s="1" t="s">
        <v>11928</v>
      </c>
      <c r="D11903" s="1" t="s">
        <v>110</v>
      </c>
      <c r="E11903" s="1" t="s">
        <v>111</v>
      </c>
      <c r="F11903">
        <v>11369.004000000001</v>
      </c>
      <c r="G11903">
        <v>9772.2376999999997</v>
      </c>
      <c r="H11903">
        <v>1596.7665</v>
      </c>
      <c r="I11903">
        <v>1.309871E-2</v>
      </c>
      <c r="J11903">
        <v>3499</v>
      </c>
      <c r="K11903">
        <v>0.13139980000000001</v>
      </c>
      <c r="L11903">
        <v>0.1208917</v>
      </c>
      <c r="M11903">
        <v>7.3163800000000001E-2</v>
      </c>
      <c r="N11903">
        <v>4.5155800000000003E-2</v>
      </c>
      <c r="O11903">
        <v>0.25292940000000003</v>
      </c>
    </row>
    <row r="11904" spans="1:15" x14ac:dyDescent="0.25">
      <c r="A11904">
        <v>2018</v>
      </c>
      <c r="B11904">
        <v>5505970</v>
      </c>
      <c r="C11904" s="1" t="s">
        <v>843</v>
      </c>
      <c r="D11904" s="1" t="s">
        <v>110</v>
      </c>
      <c r="E11904" s="1" t="s">
        <v>111</v>
      </c>
      <c r="F11904">
        <v>14221</v>
      </c>
      <c r="G11904">
        <v>12310.284</v>
      </c>
      <c r="H11904">
        <v>1910.7153000000001</v>
      </c>
      <c r="I11904">
        <v>0.20500741</v>
      </c>
      <c r="J11904">
        <v>390</v>
      </c>
      <c r="K11904">
        <v>0.18690309999999999</v>
      </c>
      <c r="L11904">
        <v>0.125641</v>
      </c>
      <c r="M11904">
        <v>7.6923E-3</v>
      </c>
      <c r="N11904">
        <v>1.0256400000000001E-2</v>
      </c>
      <c r="O11904">
        <v>4.6153800000000002E-2</v>
      </c>
    </row>
    <row r="11905" spans="1:15" x14ac:dyDescent="0.25">
      <c r="A11905">
        <v>2018</v>
      </c>
      <c r="B11905">
        <v>5506000</v>
      </c>
      <c r="C11905" s="1" t="s">
        <v>11929</v>
      </c>
      <c r="D11905" s="1" t="s">
        <v>110</v>
      </c>
      <c r="E11905" s="1" t="s">
        <v>111</v>
      </c>
      <c r="F11905">
        <v>11412.003000000001</v>
      </c>
      <c r="G11905">
        <v>8002.0616</v>
      </c>
      <c r="H11905">
        <v>3409.9416999999999</v>
      </c>
      <c r="I11905">
        <v>0.30273902000000003</v>
      </c>
      <c r="J11905">
        <v>2524</v>
      </c>
      <c r="K11905">
        <v>7.4234099999999997E-2</v>
      </c>
      <c r="L11905">
        <v>0.1584786</v>
      </c>
      <c r="M11905">
        <v>2.2186999999999998E-2</v>
      </c>
      <c r="N11905">
        <v>2.4167999999999999E-2</v>
      </c>
      <c r="O11905">
        <v>0.1374802</v>
      </c>
    </row>
    <row r="11906" spans="1:15" x14ac:dyDescent="0.25">
      <c r="A11906">
        <v>2018</v>
      </c>
      <c r="B11906">
        <v>5506030</v>
      </c>
      <c r="C11906" s="1" t="s">
        <v>11930</v>
      </c>
      <c r="D11906" s="1" t="s">
        <v>110</v>
      </c>
      <c r="E11906" s="1" t="s">
        <v>111</v>
      </c>
      <c r="F11906">
        <v>10689.005999999999</v>
      </c>
      <c r="G11906">
        <v>3989.7833999999998</v>
      </c>
      <c r="H11906">
        <v>6699.2223999999997</v>
      </c>
      <c r="I11906">
        <v>0.79342235999999999</v>
      </c>
      <c r="J11906">
        <v>4881</v>
      </c>
      <c r="K11906">
        <v>3.3646500000000003E-2</v>
      </c>
      <c r="L11906">
        <v>0.10100389999999999</v>
      </c>
      <c r="M11906">
        <v>1.35218E-2</v>
      </c>
      <c r="N11906">
        <v>2.9502199999999999E-2</v>
      </c>
      <c r="O11906">
        <v>5.8594599999999997E-2</v>
      </c>
    </row>
    <row r="11907" spans="1:15" x14ac:dyDescent="0.25">
      <c r="A11907">
        <v>2018</v>
      </c>
      <c r="B11907">
        <v>5506060</v>
      </c>
      <c r="C11907" s="1" t="s">
        <v>11931</v>
      </c>
      <c r="D11907" s="1" t="s">
        <v>110</v>
      </c>
      <c r="E11907" s="1" t="s">
        <v>111</v>
      </c>
      <c r="F11907">
        <v>10632.004000000001</v>
      </c>
      <c r="G11907">
        <v>6130.0016999999998</v>
      </c>
      <c r="H11907">
        <v>4502.0024999999996</v>
      </c>
      <c r="I11907">
        <v>0.29851513000000002</v>
      </c>
      <c r="J11907">
        <v>1669</v>
      </c>
      <c r="K11907">
        <v>3.7883699999999999E-2</v>
      </c>
      <c r="L11907">
        <v>0.12642300000000001</v>
      </c>
      <c r="M11907">
        <v>5.3924999999999997E-3</v>
      </c>
      <c r="N11907">
        <v>7.1898999999999999E-3</v>
      </c>
      <c r="O11907">
        <v>2.63631E-2</v>
      </c>
    </row>
    <row r="11908" spans="1:15" x14ac:dyDescent="0.25">
      <c r="A11908">
        <v>2018</v>
      </c>
      <c r="B11908">
        <v>5506090</v>
      </c>
      <c r="C11908" s="1" t="s">
        <v>11932</v>
      </c>
      <c r="D11908" s="1" t="s">
        <v>110</v>
      </c>
      <c r="E11908" s="1" t="s">
        <v>111</v>
      </c>
      <c r="F11908">
        <v>11821.001</v>
      </c>
      <c r="G11908">
        <v>6618.3185000000003</v>
      </c>
      <c r="H11908">
        <v>5202.6827999999996</v>
      </c>
      <c r="I11908">
        <v>0.24218263000000001</v>
      </c>
      <c r="J11908">
        <v>1723</v>
      </c>
      <c r="K11908">
        <v>7.0316199999999995E-2</v>
      </c>
      <c r="L11908">
        <v>0.15960530000000001</v>
      </c>
      <c r="M11908">
        <v>5.2814899999999998E-2</v>
      </c>
      <c r="N11908">
        <v>2.0313399999999999E-2</v>
      </c>
      <c r="O11908">
        <v>0.1160766</v>
      </c>
    </row>
    <row r="11909" spans="1:15" x14ac:dyDescent="0.25">
      <c r="A11909">
        <v>2018</v>
      </c>
      <c r="B11909">
        <v>5506120</v>
      </c>
      <c r="C11909" s="1" t="s">
        <v>11933</v>
      </c>
      <c r="D11909" s="1" t="s">
        <v>110</v>
      </c>
      <c r="E11909" s="1" t="s">
        <v>111</v>
      </c>
      <c r="F11909">
        <v>12967.999</v>
      </c>
      <c r="G11909">
        <v>10226.58</v>
      </c>
      <c r="H11909">
        <v>2741.4187999999999</v>
      </c>
      <c r="J11909">
        <v>1359</v>
      </c>
      <c r="K11909">
        <v>4.1843499999999999E-2</v>
      </c>
      <c r="L11909">
        <v>0.1287712</v>
      </c>
      <c r="M11909">
        <v>8.8299999999999993E-3</v>
      </c>
      <c r="N11909">
        <v>1.10375E-2</v>
      </c>
      <c r="O11909">
        <v>7.5055200000000002E-2</v>
      </c>
    </row>
    <row r="11910" spans="1:15" x14ac:dyDescent="0.25">
      <c r="A11910">
        <v>2018</v>
      </c>
      <c r="B11910">
        <v>5506140</v>
      </c>
      <c r="C11910" s="1" t="s">
        <v>11934</v>
      </c>
      <c r="D11910" s="1" t="s">
        <v>110</v>
      </c>
      <c r="E11910" s="1" t="s">
        <v>111</v>
      </c>
      <c r="F11910">
        <v>12006.999</v>
      </c>
      <c r="G11910">
        <v>4868.2431999999999</v>
      </c>
      <c r="H11910">
        <v>7138.7556999999997</v>
      </c>
      <c r="I11910">
        <v>0.96468767</v>
      </c>
      <c r="J11910">
        <v>1161</v>
      </c>
      <c r="K11910">
        <v>3.8286800000000003E-2</v>
      </c>
      <c r="L11910">
        <v>0.13264429999999999</v>
      </c>
      <c r="M11910">
        <v>1.2058599999999999E-2</v>
      </c>
      <c r="N11910">
        <v>1.2058599999999999E-2</v>
      </c>
      <c r="O11910">
        <v>5.8570200000000003E-2</v>
      </c>
    </row>
    <row r="11911" spans="1:15" x14ac:dyDescent="0.25">
      <c r="A11911">
        <v>2018</v>
      </c>
      <c r="B11911">
        <v>5506180</v>
      </c>
      <c r="C11911" s="1" t="s">
        <v>11935</v>
      </c>
      <c r="D11911" s="1" t="s">
        <v>110</v>
      </c>
      <c r="E11911" s="1" t="s">
        <v>111</v>
      </c>
      <c r="F11911">
        <v>12127.004000000001</v>
      </c>
      <c r="G11911">
        <v>7108.8491000000004</v>
      </c>
      <c r="H11911">
        <v>5018.1550999999999</v>
      </c>
      <c r="J11911">
        <v>2174</v>
      </c>
      <c r="K11911">
        <v>2.06321E-2</v>
      </c>
      <c r="L11911">
        <v>8.5096599999999994E-2</v>
      </c>
      <c r="M11911">
        <v>2.2999000000000001E-3</v>
      </c>
      <c r="N11911">
        <v>5.0597999999999997E-3</v>
      </c>
      <c r="O11911">
        <v>3.12787E-2</v>
      </c>
    </row>
    <row r="11912" spans="1:15" x14ac:dyDescent="0.25">
      <c r="A11912">
        <v>2018</v>
      </c>
      <c r="B11912">
        <v>5506270</v>
      </c>
      <c r="C11912" s="1" t="s">
        <v>11936</v>
      </c>
      <c r="D11912" s="1" t="s">
        <v>110</v>
      </c>
      <c r="E11912" s="1" t="s">
        <v>111</v>
      </c>
      <c r="F11912">
        <v>14971.999</v>
      </c>
      <c r="G11912">
        <v>10561.208000000001</v>
      </c>
      <c r="H11912">
        <v>4410.7911999999997</v>
      </c>
      <c r="I11912">
        <v>0.19438099</v>
      </c>
      <c r="J11912">
        <v>2052</v>
      </c>
      <c r="K11912">
        <v>0.20537050000000001</v>
      </c>
      <c r="L11912">
        <v>0.15935669999999999</v>
      </c>
      <c r="M11912">
        <v>3.4112999999999999E-3</v>
      </c>
      <c r="N11912">
        <v>8.7718999999999991E-3</v>
      </c>
      <c r="O11912">
        <v>3.2163700000000003E-2</v>
      </c>
    </row>
    <row r="11913" spans="1:15" x14ac:dyDescent="0.25">
      <c r="A11913">
        <v>2018</v>
      </c>
      <c r="B11913">
        <v>5506300</v>
      </c>
      <c r="C11913" s="1" t="s">
        <v>11937</v>
      </c>
      <c r="D11913" s="1" t="s">
        <v>110</v>
      </c>
      <c r="E11913" s="1" t="s">
        <v>111</v>
      </c>
      <c r="F11913">
        <v>33477.873</v>
      </c>
      <c r="G11913">
        <v>6621.54</v>
      </c>
      <c r="H11913">
        <v>26856.332999999999</v>
      </c>
      <c r="I11913">
        <v>0.23825521</v>
      </c>
      <c r="J11913">
        <v>508</v>
      </c>
      <c r="K11913">
        <v>5.8823500000000001E-2</v>
      </c>
      <c r="L11913">
        <v>0.11023620000000001</v>
      </c>
      <c r="M11913">
        <v>0</v>
      </c>
      <c r="N11913">
        <v>1.5748000000000002E-2</v>
      </c>
      <c r="O11913">
        <v>1.5748000000000002E-2</v>
      </c>
    </row>
    <row r="11914" spans="1:15" x14ac:dyDescent="0.25">
      <c r="A11914">
        <v>2018</v>
      </c>
      <c r="B11914">
        <v>5506420</v>
      </c>
      <c r="C11914" s="1" t="s">
        <v>857</v>
      </c>
      <c r="D11914" s="1" t="s">
        <v>110</v>
      </c>
      <c r="E11914" s="1" t="s">
        <v>111</v>
      </c>
      <c r="F11914">
        <v>12938.995999999999</v>
      </c>
      <c r="G11914">
        <v>11091.807000000001</v>
      </c>
      <c r="H11914">
        <v>1847.1891000000001</v>
      </c>
      <c r="I11914">
        <v>-7.7509399999999996E-3</v>
      </c>
      <c r="J11914">
        <v>311</v>
      </c>
      <c r="K11914">
        <v>0.1098039</v>
      </c>
      <c r="L11914">
        <v>0.15112539999999999</v>
      </c>
      <c r="M11914">
        <v>1.28617E-2</v>
      </c>
      <c r="N11914">
        <v>6.4308999999999998E-3</v>
      </c>
      <c r="O11914">
        <v>2.2508E-2</v>
      </c>
    </row>
    <row r="11915" spans="1:15" x14ac:dyDescent="0.25">
      <c r="A11915">
        <v>2018</v>
      </c>
      <c r="B11915">
        <v>5506450</v>
      </c>
      <c r="C11915" s="1" t="s">
        <v>11938</v>
      </c>
      <c r="D11915" s="1" t="s">
        <v>110</v>
      </c>
      <c r="E11915" s="1" t="s">
        <v>111</v>
      </c>
      <c r="F11915">
        <v>11373.007</v>
      </c>
      <c r="G11915">
        <v>9201.4797999999992</v>
      </c>
      <c r="H11915">
        <v>2171.527</v>
      </c>
      <c r="I11915">
        <v>0.17174781</v>
      </c>
      <c r="J11915">
        <v>442</v>
      </c>
      <c r="K11915">
        <v>6.6326499999999997E-2</v>
      </c>
      <c r="L11915">
        <v>0.1266968</v>
      </c>
      <c r="M11915">
        <v>8.5972900000000005E-2</v>
      </c>
      <c r="N11915">
        <v>6.7872999999999996E-3</v>
      </c>
      <c r="O11915">
        <v>0.14479639999999999</v>
      </c>
    </row>
    <row r="11916" spans="1:15" x14ac:dyDescent="0.25">
      <c r="A11916">
        <v>2018</v>
      </c>
      <c r="B11916">
        <v>5506480</v>
      </c>
      <c r="C11916" s="1" t="s">
        <v>11939</v>
      </c>
      <c r="D11916" s="1" t="s">
        <v>110</v>
      </c>
      <c r="E11916" s="1" t="s">
        <v>111</v>
      </c>
      <c r="F11916">
        <v>13421.994000000001</v>
      </c>
      <c r="G11916">
        <v>14814.415000000001</v>
      </c>
      <c r="H11916">
        <v>-1392.4205999999999</v>
      </c>
      <c r="I11916">
        <v>-8.0680829999999995E-2</v>
      </c>
      <c r="J11916">
        <v>535</v>
      </c>
      <c r="K11916">
        <v>0.2564901</v>
      </c>
      <c r="L11916">
        <v>0.14205609999999999</v>
      </c>
      <c r="M11916">
        <v>7.4765999999999999E-3</v>
      </c>
      <c r="N11916">
        <v>3.7383E-3</v>
      </c>
      <c r="O11916">
        <v>5.04673E-2</v>
      </c>
    </row>
    <row r="11917" spans="1:15" x14ac:dyDescent="0.25">
      <c r="A11917">
        <v>2018</v>
      </c>
      <c r="B11917">
        <v>5506540</v>
      </c>
      <c r="C11917" s="1" t="s">
        <v>11940</v>
      </c>
      <c r="D11917" s="1" t="s">
        <v>110</v>
      </c>
      <c r="E11917" s="1" t="s">
        <v>111</v>
      </c>
      <c r="F11917">
        <v>12162.004999999999</v>
      </c>
      <c r="G11917">
        <v>4801.0369000000001</v>
      </c>
      <c r="H11917">
        <v>7360.9678000000004</v>
      </c>
      <c r="I11917">
        <v>0.36807279999999998</v>
      </c>
      <c r="J11917">
        <v>3937</v>
      </c>
      <c r="K11917">
        <v>4.0904500000000003E-2</v>
      </c>
      <c r="L11917">
        <v>0.13055629999999999</v>
      </c>
      <c r="M11917">
        <v>4.9276100000000003E-2</v>
      </c>
      <c r="N11917">
        <v>8.1279999999999998E-3</v>
      </c>
      <c r="O11917">
        <v>1.3716000000000001E-2</v>
      </c>
    </row>
    <row r="11918" spans="1:15" x14ac:dyDescent="0.25">
      <c r="A11918">
        <v>2018</v>
      </c>
      <c r="B11918">
        <v>5506570</v>
      </c>
      <c r="C11918" s="1" t="s">
        <v>11941</v>
      </c>
      <c r="D11918" s="1" t="s">
        <v>110</v>
      </c>
      <c r="E11918" s="1" t="s">
        <v>111</v>
      </c>
      <c r="F11918">
        <v>11899.004000000001</v>
      </c>
      <c r="G11918">
        <v>8511.9256999999998</v>
      </c>
      <c r="H11918">
        <v>3387.0785999999998</v>
      </c>
      <c r="I11918">
        <v>0.4580071</v>
      </c>
      <c r="J11918">
        <v>700</v>
      </c>
      <c r="K11918">
        <v>7.3672799999999997E-2</v>
      </c>
      <c r="L11918">
        <v>0.16857140000000001</v>
      </c>
      <c r="M11918">
        <v>2.2857100000000002E-2</v>
      </c>
      <c r="N11918">
        <v>1.1428600000000001E-2</v>
      </c>
      <c r="O11918">
        <v>0.08</v>
      </c>
    </row>
    <row r="11919" spans="1:15" x14ac:dyDescent="0.25">
      <c r="A11919">
        <v>2018</v>
      </c>
      <c r="B11919">
        <v>5506600</v>
      </c>
      <c r="C11919" s="1" t="s">
        <v>11942</v>
      </c>
      <c r="D11919" s="1" t="s">
        <v>110</v>
      </c>
      <c r="E11919" s="1" t="s">
        <v>111</v>
      </c>
      <c r="F11919">
        <v>9823.0013999999992</v>
      </c>
      <c r="G11919">
        <v>4398.1255000000001</v>
      </c>
      <c r="H11919">
        <v>5424.8759</v>
      </c>
      <c r="I11919">
        <v>0.35143878000000001</v>
      </c>
      <c r="J11919">
        <v>3924</v>
      </c>
      <c r="K11919">
        <v>3.6872099999999998E-2</v>
      </c>
      <c r="L11919">
        <v>0.13353719999999999</v>
      </c>
      <c r="M11919">
        <v>2.2426100000000001E-2</v>
      </c>
      <c r="N11919">
        <v>3.5677999999999999E-3</v>
      </c>
      <c r="O11919">
        <v>4.7145800000000002E-2</v>
      </c>
    </row>
    <row r="11920" spans="1:15" x14ac:dyDescent="0.25">
      <c r="A11920">
        <v>2018</v>
      </c>
      <c r="B11920">
        <v>5506630</v>
      </c>
      <c r="C11920" s="1" t="s">
        <v>11943</v>
      </c>
      <c r="D11920" s="1" t="s">
        <v>110</v>
      </c>
      <c r="E11920" s="1" t="s">
        <v>111</v>
      </c>
      <c r="F11920">
        <v>9160.0049999999992</v>
      </c>
      <c r="G11920">
        <v>4802.2516999999998</v>
      </c>
      <c r="H11920">
        <v>4357.7533000000003</v>
      </c>
      <c r="I11920">
        <v>0.21164057999999999</v>
      </c>
      <c r="J11920">
        <v>6151</v>
      </c>
      <c r="K11920">
        <v>4.9600499999999999E-2</v>
      </c>
      <c r="L11920">
        <v>0.12095590000000001</v>
      </c>
      <c r="M11920">
        <v>2.2760499999999999E-2</v>
      </c>
      <c r="N11920">
        <v>1.9671600000000001E-2</v>
      </c>
      <c r="O11920">
        <v>2.9751300000000001E-2</v>
      </c>
    </row>
    <row r="11921" spans="1:15" x14ac:dyDescent="0.25">
      <c r="A11921">
        <v>2018</v>
      </c>
      <c r="B11921">
        <v>5506660</v>
      </c>
      <c r="C11921" s="1" t="s">
        <v>11944</v>
      </c>
      <c r="D11921" s="1" t="s">
        <v>110</v>
      </c>
      <c r="E11921" s="1" t="s">
        <v>111</v>
      </c>
      <c r="F11921">
        <v>16635.994999999999</v>
      </c>
      <c r="G11921">
        <v>6181.6206000000002</v>
      </c>
      <c r="H11921">
        <v>10454.374</v>
      </c>
      <c r="I11921">
        <v>0.66452615000000004</v>
      </c>
      <c r="J11921">
        <v>885</v>
      </c>
      <c r="K11921">
        <v>3.6310099999999998E-2</v>
      </c>
      <c r="L11921">
        <v>0.13333329999999999</v>
      </c>
      <c r="M11921">
        <v>3.3898000000000001E-3</v>
      </c>
      <c r="N11921">
        <v>1.01695E-2</v>
      </c>
      <c r="O11921">
        <v>1.6949200000000001E-2</v>
      </c>
    </row>
    <row r="11922" spans="1:15" x14ac:dyDescent="0.25">
      <c r="A11922">
        <v>2018</v>
      </c>
      <c r="B11922">
        <v>5506690</v>
      </c>
      <c r="C11922" s="1" t="s">
        <v>6636</v>
      </c>
      <c r="D11922" s="1" t="s">
        <v>110</v>
      </c>
      <c r="E11922" s="1" t="s">
        <v>111</v>
      </c>
      <c r="F11922">
        <v>11555.005999999999</v>
      </c>
      <c r="G11922">
        <v>5119.9014999999999</v>
      </c>
      <c r="H11922">
        <v>6435.1040999999996</v>
      </c>
      <c r="I11922">
        <v>0.50018684999999996</v>
      </c>
      <c r="J11922">
        <v>5613</v>
      </c>
      <c r="K11922">
        <v>3.23255E-2</v>
      </c>
      <c r="L11922">
        <v>0.13290579999999999</v>
      </c>
      <c r="M11922">
        <v>9.7987000000000005E-3</v>
      </c>
      <c r="N11922">
        <v>1.10458E-2</v>
      </c>
      <c r="O11922">
        <v>3.5275300000000002E-2</v>
      </c>
    </row>
    <row r="11923" spans="1:15" x14ac:dyDescent="0.25">
      <c r="A11923">
        <v>2018</v>
      </c>
      <c r="B11923">
        <v>5506750</v>
      </c>
      <c r="C11923" s="1" t="s">
        <v>11945</v>
      </c>
      <c r="D11923" s="1" t="s">
        <v>110</v>
      </c>
      <c r="E11923" s="1" t="s">
        <v>111</v>
      </c>
      <c r="F11923">
        <v>13227.999</v>
      </c>
      <c r="G11923">
        <v>10638.962</v>
      </c>
      <c r="H11923">
        <v>2589.0372000000002</v>
      </c>
      <c r="I11923">
        <v>0.24890214999999999</v>
      </c>
      <c r="J11923">
        <v>562</v>
      </c>
      <c r="K11923">
        <v>0.16754849999999999</v>
      </c>
      <c r="L11923">
        <v>0.1245552</v>
      </c>
      <c r="M11923">
        <v>1.3103699999999999E-3</v>
      </c>
      <c r="N11923">
        <v>5.3381000000000001E-3</v>
      </c>
      <c r="O11923">
        <v>2.1352300000000001E-2</v>
      </c>
    </row>
    <row r="11924" spans="1:15" x14ac:dyDescent="0.25">
      <c r="A11924">
        <v>2018</v>
      </c>
      <c r="B11924">
        <v>5506780</v>
      </c>
      <c r="C11924" s="1" t="s">
        <v>11946</v>
      </c>
      <c r="D11924" s="1" t="s">
        <v>110</v>
      </c>
      <c r="E11924" s="1" t="s">
        <v>111</v>
      </c>
      <c r="F11924">
        <v>12828.993</v>
      </c>
      <c r="G11924">
        <v>9269.2032999999992</v>
      </c>
      <c r="H11924">
        <v>3559.7901999999999</v>
      </c>
      <c r="I11924">
        <v>-4.4628420000000002E-2</v>
      </c>
      <c r="J11924">
        <v>426</v>
      </c>
      <c r="K11924">
        <v>7.5581400000000007E-2</v>
      </c>
      <c r="L11924">
        <v>0.1455399</v>
      </c>
      <c r="M11924">
        <v>7.0422999999999996E-3</v>
      </c>
      <c r="N11924">
        <v>2.3473999999999999E-3</v>
      </c>
      <c r="O11924">
        <v>5.6337999999999999E-2</v>
      </c>
    </row>
    <row r="11925" spans="1:15" x14ac:dyDescent="0.25">
      <c r="A11925">
        <v>2018</v>
      </c>
      <c r="B11925">
        <v>5506810</v>
      </c>
      <c r="C11925" s="1" t="s">
        <v>11947</v>
      </c>
      <c r="D11925" s="1" t="s">
        <v>110</v>
      </c>
      <c r="E11925" s="1" t="s">
        <v>111</v>
      </c>
      <c r="F11925">
        <v>13629.993</v>
      </c>
      <c r="G11925">
        <v>11587.164000000001</v>
      </c>
      <c r="H11925">
        <v>2042.829</v>
      </c>
      <c r="I11925">
        <v>-0.22656882</v>
      </c>
      <c r="J11925">
        <v>373</v>
      </c>
      <c r="K11925">
        <v>0.13004479999999999</v>
      </c>
      <c r="L11925">
        <v>5.3619300000000002E-2</v>
      </c>
      <c r="M11925">
        <v>0.27882040000000002</v>
      </c>
      <c r="N11925">
        <v>1.07239E-2</v>
      </c>
      <c r="O11925">
        <v>0.383378</v>
      </c>
    </row>
    <row r="11926" spans="1:15" x14ac:dyDescent="0.25">
      <c r="A11926">
        <v>2018</v>
      </c>
      <c r="B11926">
        <v>5506840</v>
      </c>
      <c r="C11926" s="1" t="s">
        <v>11948</v>
      </c>
      <c r="D11926" s="1" t="s">
        <v>110</v>
      </c>
      <c r="E11926" s="1" t="s">
        <v>111</v>
      </c>
      <c r="F11926">
        <v>11740.996999999999</v>
      </c>
      <c r="G11926">
        <v>6749.0551999999998</v>
      </c>
      <c r="H11926">
        <v>4991.9417000000003</v>
      </c>
      <c r="I11926">
        <v>0.12973133000000001</v>
      </c>
      <c r="J11926">
        <v>671</v>
      </c>
      <c r="K11926">
        <v>0.1021898</v>
      </c>
      <c r="L11926">
        <v>0.1028316</v>
      </c>
      <c r="M11926">
        <v>4.4708999999999999E-3</v>
      </c>
      <c r="N11926">
        <v>1.4903E-3</v>
      </c>
      <c r="O11926">
        <v>4.4708999999999999E-3</v>
      </c>
    </row>
    <row r="11927" spans="1:15" x14ac:dyDescent="0.25">
      <c r="A11927">
        <v>2018</v>
      </c>
      <c r="B11927">
        <v>5506870</v>
      </c>
      <c r="C11927" s="1" t="s">
        <v>11949</v>
      </c>
      <c r="D11927" s="1" t="s">
        <v>110</v>
      </c>
      <c r="E11927" s="1" t="s">
        <v>111</v>
      </c>
      <c r="F11927">
        <v>13934.011</v>
      </c>
      <c r="G11927">
        <v>11019.148999999999</v>
      </c>
      <c r="H11927">
        <v>2914.8624</v>
      </c>
      <c r="I11927">
        <v>5.6759000000000002E-3</v>
      </c>
      <c r="J11927">
        <v>746</v>
      </c>
      <c r="K11927">
        <v>0.11736530000000001</v>
      </c>
      <c r="L11927">
        <v>0.1796247</v>
      </c>
      <c r="M11927">
        <v>2.5469200000000001E-2</v>
      </c>
      <c r="N11927">
        <v>2.6809999999999998E-3</v>
      </c>
      <c r="O11927">
        <v>4.8257399999999999E-2</v>
      </c>
    </row>
    <row r="11928" spans="1:15" x14ac:dyDescent="0.25">
      <c r="A11928">
        <v>2018</v>
      </c>
      <c r="B11928">
        <v>5506960</v>
      </c>
      <c r="C11928" s="1" t="s">
        <v>11950</v>
      </c>
      <c r="D11928" s="1" t="s">
        <v>110</v>
      </c>
      <c r="E11928" s="1" t="s">
        <v>111</v>
      </c>
      <c r="F11928">
        <v>11334.008</v>
      </c>
      <c r="G11928">
        <v>11058.16</v>
      </c>
      <c r="H11928">
        <v>275.84742</v>
      </c>
      <c r="I11928">
        <v>-7.3426389999999994E-2</v>
      </c>
      <c r="J11928">
        <v>467</v>
      </c>
      <c r="K11928">
        <v>0.12</v>
      </c>
      <c r="L11928">
        <v>0.17558889999999999</v>
      </c>
      <c r="M11928">
        <v>8.5652999999999996E-3</v>
      </c>
      <c r="N11928">
        <v>4.2827000000000004E-3</v>
      </c>
      <c r="O11928">
        <v>2.7837299999999999E-2</v>
      </c>
    </row>
    <row r="11929" spans="1:15" x14ac:dyDescent="0.25">
      <c r="A11929">
        <v>2018</v>
      </c>
      <c r="B11929">
        <v>5507020</v>
      </c>
      <c r="C11929" s="1" t="s">
        <v>11951</v>
      </c>
      <c r="D11929" s="1" t="s">
        <v>110</v>
      </c>
      <c r="E11929" s="1" t="s">
        <v>111</v>
      </c>
      <c r="F11929">
        <v>12423.995000000001</v>
      </c>
      <c r="G11929">
        <v>9090.6054000000004</v>
      </c>
      <c r="H11929">
        <v>3333.3901000000001</v>
      </c>
      <c r="I11929">
        <v>5.9341650000000003E-2</v>
      </c>
      <c r="J11929">
        <v>10182</v>
      </c>
      <c r="K11929">
        <v>0.13665440000000001</v>
      </c>
      <c r="L11929">
        <v>0.13121189999999999</v>
      </c>
      <c r="M11929">
        <v>6.4329200000000003E-2</v>
      </c>
      <c r="N11929">
        <v>5.3525799999999998E-2</v>
      </c>
      <c r="O11929">
        <v>0.12806909999999999</v>
      </c>
    </row>
    <row r="11930" spans="1:15" x14ac:dyDescent="0.25">
      <c r="A11930">
        <v>2018</v>
      </c>
      <c r="B11930">
        <v>5507050</v>
      </c>
      <c r="C11930" s="1" t="s">
        <v>11952</v>
      </c>
      <c r="D11930" s="1" t="s">
        <v>110</v>
      </c>
      <c r="E11930" s="1" t="s">
        <v>111</v>
      </c>
      <c r="F11930">
        <v>11942.993</v>
      </c>
      <c r="G11930">
        <v>10623.446</v>
      </c>
      <c r="H11930">
        <v>1319.5463</v>
      </c>
      <c r="I11930">
        <v>8.3255289999999996E-2</v>
      </c>
      <c r="J11930">
        <v>1932</v>
      </c>
      <c r="K11930">
        <v>9.1803300000000004E-2</v>
      </c>
      <c r="L11930">
        <v>0.17960660000000001</v>
      </c>
      <c r="M11930">
        <v>9.1097300000000006E-2</v>
      </c>
      <c r="N11930">
        <v>1.6597500000000001E-2</v>
      </c>
      <c r="O11930">
        <v>0.19139</v>
      </c>
    </row>
    <row r="11931" spans="1:15" x14ac:dyDescent="0.25">
      <c r="A11931">
        <v>2018</v>
      </c>
      <c r="B11931">
        <v>5507170</v>
      </c>
      <c r="C11931" s="1" t="s">
        <v>11953</v>
      </c>
      <c r="D11931" s="1" t="s">
        <v>110</v>
      </c>
      <c r="E11931" s="1" t="s">
        <v>111</v>
      </c>
      <c r="F11931">
        <v>13015.992</v>
      </c>
      <c r="G11931">
        <v>7465.2102999999997</v>
      </c>
      <c r="H11931">
        <v>5550.7812000000004</v>
      </c>
      <c r="I11931">
        <v>-9.6017499999999992E-3</v>
      </c>
      <c r="J11931">
        <v>631</v>
      </c>
      <c r="K11931">
        <v>5.5632800000000003E-2</v>
      </c>
      <c r="L11931">
        <v>0.14738509999999999</v>
      </c>
      <c r="M11931">
        <v>5.70523E-2</v>
      </c>
      <c r="N11931">
        <v>7.9238999999999993E-3</v>
      </c>
      <c r="O11931">
        <v>0.13312199999999999</v>
      </c>
    </row>
    <row r="11932" spans="1:15" x14ac:dyDescent="0.25">
      <c r="A11932">
        <v>2018</v>
      </c>
      <c r="B11932">
        <v>5507230</v>
      </c>
      <c r="C11932" s="1" t="s">
        <v>11954</v>
      </c>
      <c r="D11932" s="1" t="s">
        <v>110</v>
      </c>
      <c r="E11932" s="1" t="s">
        <v>111</v>
      </c>
      <c r="F11932">
        <v>12711</v>
      </c>
      <c r="G11932">
        <v>9684.3431</v>
      </c>
      <c r="H11932">
        <v>3026.6563999999998</v>
      </c>
      <c r="I11932">
        <v>0.33625959999999999</v>
      </c>
      <c r="J11932">
        <v>318</v>
      </c>
      <c r="K11932">
        <v>0.11836729999999999</v>
      </c>
      <c r="L11932">
        <v>0.1163522</v>
      </c>
      <c r="M11932">
        <v>0</v>
      </c>
      <c r="N11932">
        <v>0</v>
      </c>
      <c r="O11932">
        <v>5.97484E-2</v>
      </c>
    </row>
    <row r="11933" spans="1:15" x14ac:dyDescent="0.25">
      <c r="A11933">
        <v>2018</v>
      </c>
      <c r="B11933">
        <v>5507260</v>
      </c>
      <c r="C11933" s="1" t="s">
        <v>11955</v>
      </c>
      <c r="D11933" s="1" t="s">
        <v>110</v>
      </c>
      <c r="E11933" s="1" t="s">
        <v>111</v>
      </c>
      <c r="F11933">
        <v>12513.008</v>
      </c>
      <c r="G11933">
        <v>7570.0267000000003</v>
      </c>
      <c r="H11933">
        <v>4942.9809999999998</v>
      </c>
      <c r="I11933">
        <v>6.6367350000000006E-2</v>
      </c>
      <c r="J11933">
        <v>787</v>
      </c>
      <c r="K11933">
        <v>8.3850900000000006E-2</v>
      </c>
      <c r="L11933">
        <v>0.13087670000000001</v>
      </c>
      <c r="M11933">
        <v>3.0495600000000001E-2</v>
      </c>
      <c r="N11933">
        <v>8.8944999999999996E-3</v>
      </c>
      <c r="O11933">
        <v>9.0216000000000005E-2</v>
      </c>
    </row>
    <row r="11934" spans="1:15" x14ac:dyDescent="0.25">
      <c r="A11934">
        <v>2018</v>
      </c>
      <c r="B11934">
        <v>5507290</v>
      </c>
      <c r="C11934" s="1" t="s">
        <v>11956</v>
      </c>
      <c r="D11934" s="1" t="s">
        <v>110</v>
      </c>
      <c r="E11934" s="1" t="s">
        <v>111</v>
      </c>
      <c r="F11934">
        <v>13804.004000000001</v>
      </c>
      <c r="G11934">
        <v>6096.9096</v>
      </c>
      <c r="H11934">
        <v>7707.0946999999996</v>
      </c>
      <c r="I11934">
        <v>0.32568343</v>
      </c>
      <c r="J11934">
        <v>3923</v>
      </c>
      <c r="K11934">
        <v>5.4947299999999998E-2</v>
      </c>
      <c r="L11934">
        <v>0.1529442</v>
      </c>
      <c r="M11934">
        <v>3.3647700000000003E-2</v>
      </c>
      <c r="N11934">
        <v>5.8628999999999999E-3</v>
      </c>
      <c r="O11934">
        <v>5.63344E-2</v>
      </c>
    </row>
    <row r="11935" spans="1:15" x14ac:dyDescent="0.25">
      <c r="A11935">
        <v>2018</v>
      </c>
      <c r="B11935">
        <v>5507320</v>
      </c>
      <c r="C11935" s="1" t="s">
        <v>11957</v>
      </c>
      <c r="D11935" s="1" t="s">
        <v>110</v>
      </c>
      <c r="E11935" s="1" t="s">
        <v>111</v>
      </c>
      <c r="F11935">
        <v>13478.996999999999</v>
      </c>
      <c r="G11935">
        <v>11209.919</v>
      </c>
      <c r="H11935">
        <v>2269.0785000000001</v>
      </c>
      <c r="I11935">
        <v>-5.7009480000000001E-2</v>
      </c>
      <c r="J11935">
        <v>21636</v>
      </c>
      <c r="K11935">
        <v>0.15745619999999999</v>
      </c>
      <c r="L11935">
        <v>0.1306156</v>
      </c>
      <c r="M11935">
        <v>0.104132</v>
      </c>
      <c r="N11935">
        <v>0.14559069999999999</v>
      </c>
      <c r="O11935">
        <v>0.28697539999999999</v>
      </c>
    </row>
    <row r="11936" spans="1:15" x14ac:dyDescent="0.25">
      <c r="A11936">
        <v>2018</v>
      </c>
      <c r="B11936">
        <v>5507380</v>
      </c>
      <c r="C11936" s="1" t="s">
        <v>11958</v>
      </c>
      <c r="D11936" s="1" t="s">
        <v>110</v>
      </c>
      <c r="E11936" s="1" t="s">
        <v>111</v>
      </c>
      <c r="F11936">
        <v>10983.001</v>
      </c>
      <c r="G11936">
        <v>5560.4867999999997</v>
      </c>
      <c r="H11936">
        <v>5422.5142999999998</v>
      </c>
      <c r="I11936">
        <v>0.60370405999999999</v>
      </c>
      <c r="J11936">
        <v>1825</v>
      </c>
      <c r="K11936">
        <v>4.2416500000000003E-2</v>
      </c>
      <c r="L11936">
        <v>0.1205479</v>
      </c>
      <c r="M11936">
        <v>9.8630000000000002E-3</v>
      </c>
      <c r="N11936">
        <v>1.42466E-2</v>
      </c>
      <c r="O11936">
        <v>3.5068500000000002E-2</v>
      </c>
    </row>
    <row r="11937" spans="1:15" x14ac:dyDescent="0.25">
      <c r="A11937">
        <v>2018</v>
      </c>
      <c r="B11937">
        <v>5507410</v>
      </c>
      <c r="C11937" s="1" t="s">
        <v>11959</v>
      </c>
      <c r="D11937" s="1" t="s">
        <v>110</v>
      </c>
      <c r="E11937" s="1" t="s">
        <v>111</v>
      </c>
      <c r="F11937">
        <v>10611.005999999999</v>
      </c>
      <c r="G11937">
        <v>8264.5391999999993</v>
      </c>
      <c r="H11937">
        <v>2346.4663</v>
      </c>
      <c r="I11937">
        <v>0.11253738000000001</v>
      </c>
      <c r="J11937">
        <v>990</v>
      </c>
      <c r="K11937">
        <v>7.2588299999999994E-2</v>
      </c>
      <c r="L11937">
        <v>0.15555559999999999</v>
      </c>
      <c r="M11937">
        <v>5.1515199999999997E-2</v>
      </c>
      <c r="N11937">
        <v>6.0606000000000002E-3</v>
      </c>
      <c r="O11937">
        <v>9.0909100000000007E-2</v>
      </c>
    </row>
    <row r="11938" spans="1:15" x14ac:dyDescent="0.25">
      <c r="A11938">
        <v>2018</v>
      </c>
      <c r="B11938">
        <v>5507440</v>
      </c>
      <c r="C11938" s="1" t="s">
        <v>11960</v>
      </c>
      <c r="D11938" s="1" t="s">
        <v>110</v>
      </c>
      <c r="E11938" s="1" t="s">
        <v>111</v>
      </c>
      <c r="F11938">
        <v>12030.002</v>
      </c>
      <c r="G11938">
        <v>5949.942</v>
      </c>
      <c r="H11938">
        <v>6080.0603000000001</v>
      </c>
      <c r="I11938">
        <v>0.31814202000000003</v>
      </c>
      <c r="J11938">
        <v>1252</v>
      </c>
      <c r="K11938">
        <v>6.2638200000000005E-2</v>
      </c>
      <c r="L11938">
        <v>0.10942490000000001</v>
      </c>
      <c r="M11938">
        <v>1.8370600000000001E-2</v>
      </c>
      <c r="N11938">
        <v>7.1884999999999996E-3</v>
      </c>
      <c r="O11938">
        <v>4.7923300000000002E-2</v>
      </c>
    </row>
    <row r="11939" spans="1:15" x14ac:dyDescent="0.25">
      <c r="A11939">
        <v>2018</v>
      </c>
      <c r="B11939">
        <v>5507470</v>
      </c>
      <c r="C11939" s="1" t="s">
        <v>11961</v>
      </c>
      <c r="D11939" s="1" t="s">
        <v>110</v>
      </c>
      <c r="E11939" s="1" t="s">
        <v>111</v>
      </c>
      <c r="F11939">
        <v>9961.9987000000001</v>
      </c>
      <c r="G11939">
        <v>3622.4294</v>
      </c>
      <c r="H11939">
        <v>6339.5693000000001</v>
      </c>
      <c r="I11939">
        <v>0.78178259999999999</v>
      </c>
      <c r="J11939">
        <v>5204</v>
      </c>
      <c r="K11939">
        <v>3.6773899999999998E-2</v>
      </c>
      <c r="L11939">
        <v>0.1139508</v>
      </c>
      <c r="M11939">
        <v>9.4158000000000002E-3</v>
      </c>
      <c r="N11939">
        <v>1.57571E-2</v>
      </c>
      <c r="O11939">
        <v>3.0361300000000001E-2</v>
      </c>
    </row>
    <row r="11940" spans="1:15" x14ac:dyDescent="0.25">
      <c r="A11940">
        <v>2018</v>
      </c>
      <c r="B11940">
        <v>5507500</v>
      </c>
      <c r="C11940" s="1" t="s">
        <v>11962</v>
      </c>
      <c r="D11940" s="1" t="s">
        <v>110</v>
      </c>
      <c r="E11940" s="1" t="s">
        <v>111</v>
      </c>
      <c r="F11940">
        <v>10384.992</v>
      </c>
      <c r="G11940">
        <v>3068.6448</v>
      </c>
      <c r="H11940">
        <v>7316.3476000000001</v>
      </c>
      <c r="I11940">
        <v>0.55345968000000001</v>
      </c>
      <c r="J11940">
        <v>712</v>
      </c>
      <c r="K11940">
        <v>2.2813699999999999E-2</v>
      </c>
      <c r="L11940">
        <v>6.32022E-2</v>
      </c>
      <c r="M11940">
        <v>4.5122199999999999E-3</v>
      </c>
      <c r="N11940">
        <v>0</v>
      </c>
      <c r="O11940">
        <v>3.7921299999999998E-2</v>
      </c>
    </row>
    <row r="11941" spans="1:15" x14ac:dyDescent="0.25">
      <c r="A11941">
        <v>2018</v>
      </c>
      <c r="B11941">
        <v>5507530</v>
      </c>
      <c r="C11941" s="1" t="s">
        <v>11963</v>
      </c>
      <c r="D11941" s="1" t="s">
        <v>110</v>
      </c>
      <c r="E11941" s="1" t="s">
        <v>111</v>
      </c>
      <c r="F11941">
        <v>14413.002</v>
      </c>
      <c r="G11941">
        <v>7845.3594000000003</v>
      </c>
      <c r="H11941">
        <v>6567.6427000000003</v>
      </c>
      <c r="I11941">
        <v>-2.946907E-2</v>
      </c>
      <c r="J11941">
        <v>6632</v>
      </c>
      <c r="K11941">
        <v>9.9328E-2</v>
      </c>
      <c r="L11941">
        <v>0.14701449999999999</v>
      </c>
      <c r="M11941">
        <v>5.8805799999999998E-2</v>
      </c>
      <c r="N11941">
        <v>5.0060300000000002E-2</v>
      </c>
      <c r="O11941">
        <v>4.23703E-2</v>
      </c>
    </row>
    <row r="11942" spans="1:15" x14ac:dyDescent="0.25">
      <c r="A11942">
        <v>2018</v>
      </c>
      <c r="B11942">
        <v>5507560</v>
      </c>
      <c r="C11942" s="1" t="s">
        <v>11964</v>
      </c>
      <c r="D11942" s="1" t="s">
        <v>110</v>
      </c>
      <c r="E11942" s="1" t="s">
        <v>111</v>
      </c>
      <c r="F11942">
        <v>15273.995000000001</v>
      </c>
      <c r="G11942">
        <v>18821.793000000001</v>
      </c>
      <c r="H11942">
        <v>-3547.7973999999999</v>
      </c>
      <c r="I11942">
        <v>-2.1984589999999998E-2</v>
      </c>
      <c r="J11942">
        <v>226</v>
      </c>
      <c r="K11942">
        <v>0.25443789999999999</v>
      </c>
      <c r="L11942">
        <v>0.17699110000000001</v>
      </c>
      <c r="M11942">
        <v>1.3274299999999999E-2</v>
      </c>
      <c r="N11942">
        <v>0</v>
      </c>
      <c r="O11942">
        <v>3.5398199999999998E-2</v>
      </c>
    </row>
    <row r="11943" spans="1:15" x14ac:dyDescent="0.25">
      <c r="A11943">
        <v>2018</v>
      </c>
      <c r="B11943">
        <v>5507590</v>
      </c>
      <c r="C11943" s="1" t="s">
        <v>11965</v>
      </c>
      <c r="D11943" s="1" t="s">
        <v>110</v>
      </c>
      <c r="E11943" s="1" t="s">
        <v>111</v>
      </c>
      <c r="F11943">
        <v>13959.004000000001</v>
      </c>
      <c r="G11943">
        <v>10981.184999999999</v>
      </c>
      <c r="H11943">
        <v>2977.8184000000001</v>
      </c>
      <c r="I11943">
        <v>0.11820024</v>
      </c>
      <c r="J11943">
        <v>786</v>
      </c>
      <c r="K11943">
        <v>0.17519180000000001</v>
      </c>
      <c r="L11943">
        <v>0.153944</v>
      </c>
      <c r="M11943">
        <v>3.8168E-3</v>
      </c>
      <c r="N11943">
        <v>1.3994899999999999E-2</v>
      </c>
      <c r="O11943">
        <v>2.5445300000000001E-2</v>
      </c>
    </row>
    <row r="11944" spans="1:15" x14ac:dyDescent="0.25">
      <c r="A11944">
        <v>2018</v>
      </c>
      <c r="B11944">
        <v>5507620</v>
      </c>
      <c r="C11944" s="1" t="s">
        <v>11966</v>
      </c>
      <c r="D11944" s="1" t="s">
        <v>110</v>
      </c>
      <c r="E11944" s="1" t="s">
        <v>111</v>
      </c>
      <c r="F11944">
        <v>12151.003000000001</v>
      </c>
      <c r="G11944">
        <v>8263.4197000000004</v>
      </c>
      <c r="H11944">
        <v>3887.5832999999998</v>
      </c>
      <c r="I11944">
        <v>0.27692253999999999</v>
      </c>
      <c r="J11944">
        <v>1948</v>
      </c>
      <c r="K11944">
        <v>9.7927500000000001E-2</v>
      </c>
      <c r="L11944">
        <v>0.14219709999999999</v>
      </c>
      <c r="M11944">
        <v>0.1226899</v>
      </c>
      <c r="N11944">
        <v>1.2320299999999999E-2</v>
      </c>
      <c r="O11944">
        <v>0.26899390000000001</v>
      </c>
    </row>
    <row r="11945" spans="1:15" x14ac:dyDescent="0.25">
      <c r="A11945">
        <v>2018</v>
      </c>
      <c r="B11945">
        <v>5507650</v>
      </c>
      <c r="C11945" s="1" t="s">
        <v>11967</v>
      </c>
      <c r="D11945" s="1" t="s">
        <v>110</v>
      </c>
      <c r="E11945" s="1" t="s">
        <v>111</v>
      </c>
      <c r="F11945">
        <v>12852.004000000001</v>
      </c>
      <c r="G11945">
        <v>10235.593999999999</v>
      </c>
      <c r="H11945">
        <v>2616.4099000000001</v>
      </c>
      <c r="J11945">
        <v>1471</v>
      </c>
      <c r="K11945">
        <v>8.0181500000000003E-2</v>
      </c>
      <c r="L11945">
        <v>7.4779100000000001E-2</v>
      </c>
      <c r="M11945">
        <v>3.4670300000000001E-2</v>
      </c>
      <c r="N11945">
        <v>1.8749999999999999E-2</v>
      </c>
      <c r="O11945">
        <v>0.1993055</v>
      </c>
    </row>
    <row r="11946" spans="1:15" x14ac:dyDescent="0.25">
      <c r="A11946">
        <v>2018</v>
      </c>
      <c r="B11946">
        <v>5507680</v>
      </c>
      <c r="C11946" s="1" t="s">
        <v>11968</v>
      </c>
      <c r="D11946" s="1" t="s">
        <v>110</v>
      </c>
      <c r="E11946" s="1" t="s">
        <v>111</v>
      </c>
      <c r="F11946">
        <v>14653.009</v>
      </c>
      <c r="G11946">
        <v>11054.107</v>
      </c>
      <c r="H11946">
        <v>3598.9025999999999</v>
      </c>
      <c r="I11946">
        <v>-8.9853669999999997E-2</v>
      </c>
      <c r="J11946">
        <v>323</v>
      </c>
      <c r="K11946">
        <v>0.14138819999999999</v>
      </c>
      <c r="L11946">
        <v>0.1455108</v>
      </c>
      <c r="M11946">
        <v>0</v>
      </c>
      <c r="N11946">
        <v>6.1919999999999996E-3</v>
      </c>
      <c r="O11946">
        <v>1.8575899999999999E-2</v>
      </c>
    </row>
    <row r="11947" spans="1:15" x14ac:dyDescent="0.25">
      <c r="A11947">
        <v>2018</v>
      </c>
      <c r="B11947">
        <v>5507710</v>
      </c>
      <c r="C11947" s="1" t="s">
        <v>11969</v>
      </c>
      <c r="D11947" s="1" t="s">
        <v>110</v>
      </c>
      <c r="E11947" s="1" t="s">
        <v>111</v>
      </c>
      <c r="F11947">
        <v>10771.995000000001</v>
      </c>
      <c r="G11947">
        <v>6698.1821</v>
      </c>
      <c r="H11947">
        <v>4073.8130000000001</v>
      </c>
      <c r="I11947">
        <v>0.18859707000000001</v>
      </c>
      <c r="J11947">
        <v>1581</v>
      </c>
      <c r="K11947">
        <v>6.1917399999999997E-2</v>
      </c>
      <c r="L11947">
        <v>0.13788739999999999</v>
      </c>
      <c r="M11947">
        <v>3.0360499999999999E-2</v>
      </c>
      <c r="N11947">
        <v>1.1487300000000001E-2</v>
      </c>
      <c r="O11947">
        <v>8.28295E-2</v>
      </c>
    </row>
    <row r="11948" spans="1:15" x14ac:dyDescent="0.25">
      <c r="A11948">
        <v>2018</v>
      </c>
      <c r="B11948">
        <v>5507770</v>
      </c>
      <c r="C11948" s="1" t="s">
        <v>11970</v>
      </c>
      <c r="D11948" s="1" t="s">
        <v>110</v>
      </c>
      <c r="E11948" s="1" t="s">
        <v>111</v>
      </c>
      <c r="F11948">
        <v>12731.01</v>
      </c>
      <c r="G11948">
        <v>9762.7360000000008</v>
      </c>
      <c r="H11948">
        <v>2968.2737000000002</v>
      </c>
      <c r="I11948">
        <v>5.701792E-2</v>
      </c>
      <c r="J11948">
        <v>960</v>
      </c>
      <c r="K11948">
        <v>0.14467250000000001</v>
      </c>
      <c r="L11948">
        <v>0.14791670000000001</v>
      </c>
      <c r="M11948">
        <v>7.2916999999999999E-3</v>
      </c>
      <c r="N11948">
        <v>1.8749999999999999E-2</v>
      </c>
      <c r="O11948">
        <v>1.8749999999999999E-2</v>
      </c>
    </row>
    <row r="11949" spans="1:15" x14ac:dyDescent="0.25">
      <c r="A11949">
        <v>2018</v>
      </c>
      <c r="B11949">
        <v>5507830</v>
      </c>
      <c r="C11949" s="1" t="s">
        <v>11971</v>
      </c>
      <c r="D11949" s="1" t="s">
        <v>110</v>
      </c>
      <c r="E11949" s="1" t="s">
        <v>111</v>
      </c>
      <c r="F11949">
        <v>13157.996999999999</v>
      </c>
      <c r="G11949">
        <v>16056.038</v>
      </c>
      <c r="H11949">
        <v>-2898.0410000000002</v>
      </c>
      <c r="I11949">
        <v>0.21825765999999999</v>
      </c>
      <c r="J11949">
        <v>253</v>
      </c>
      <c r="K11949">
        <v>0.2078652</v>
      </c>
      <c r="L11949">
        <v>0.13043479999999999</v>
      </c>
      <c r="M11949">
        <v>1.1857700000000001E-2</v>
      </c>
      <c r="N11949">
        <v>3.9525999999999997E-3</v>
      </c>
      <c r="O11949">
        <v>1.9762800000000001E-2</v>
      </c>
    </row>
    <row r="11950" spans="1:15" x14ac:dyDescent="0.25">
      <c r="A11950">
        <v>2018</v>
      </c>
      <c r="B11950">
        <v>5507860</v>
      </c>
      <c r="C11950" s="1" t="s">
        <v>11972</v>
      </c>
      <c r="D11950" s="1" t="s">
        <v>110</v>
      </c>
      <c r="E11950" s="1" t="s">
        <v>111</v>
      </c>
      <c r="F11950">
        <v>12601.99</v>
      </c>
      <c r="G11950">
        <v>9598.8048999999992</v>
      </c>
      <c r="H11950">
        <v>3003.1849000000002</v>
      </c>
      <c r="I11950">
        <v>0.25356413</v>
      </c>
      <c r="J11950">
        <v>392</v>
      </c>
      <c r="K11950">
        <v>0.1105882</v>
      </c>
      <c r="L11950">
        <v>0.13520409999999999</v>
      </c>
      <c r="M11950">
        <v>7.6531000000000004E-3</v>
      </c>
      <c r="N11950">
        <v>2.5509999999999999E-3</v>
      </c>
      <c r="O11950">
        <v>4.08163E-2</v>
      </c>
    </row>
    <row r="11951" spans="1:15" x14ac:dyDescent="0.25">
      <c r="A11951">
        <v>2018</v>
      </c>
      <c r="B11951">
        <v>5508070</v>
      </c>
      <c r="C11951" s="1" t="s">
        <v>11973</v>
      </c>
      <c r="D11951" s="1" t="s">
        <v>110</v>
      </c>
      <c r="E11951" s="1" t="s">
        <v>111</v>
      </c>
      <c r="F11951">
        <v>11650.005999999999</v>
      </c>
      <c r="G11951">
        <v>10854.466</v>
      </c>
      <c r="H11951">
        <v>795.54075</v>
      </c>
      <c r="J11951">
        <v>143</v>
      </c>
      <c r="K11951">
        <v>7.3684200000000005E-2</v>
      </c>
      <c r="L11951">
        <v>0.14685309999999999</v>
      </c>
      <c r="M11951">
        <v>6.2937099999999996E-2</v>
      </c>
      <c r="N11951">
        <v>2.7972E-2</v>
      </c>
      <c r="O11951">
        <v>6.2937099999999996E-2</v>
      </c>
    </row>
    <row r="11952" spans="1:15" x14ac:dyDescent="0.25">
      <c r="A11952">
        <v>2018</v>
      </c>
      <c r="B11952">
        <v>5508130</v>
      </c>
      <c r="C11952" s="1" t="s">
        <v>11974</v>
      </c>
      <c r="D11952" s="1" t="s">
        <v>110</v>
      </c>
      <c r="E11952" s="1" t="s">
        <v>111</v>
      </c>
      <c r="F11952">
        <v>12065</v>
      </c>
      <c r="G11952">
        <v>3487.6255999999998</v>
      </c>
      <c r="H11952">
        <v>8577.3747000000003</v>
      </c>
      <c r="I11952">
        <v>0.78680753000000003</v>
      </c>
      <c r="J11952">
        <v>431</v>
      </c>
      <c r="K11952">
        <v>1.0482200000000001E-2</v>
      </c>
      <c r="L11952">
        <v>8.8167099999999998E-2</v>
      </c>
      <c r="M11952">
        <v>6.9605999999999999E-3</v>
      </c>
      <c r="N11952">
        <v>6.9605999999999999E-3</v>
      </c>
      <c r="O11952">
        <v>3.9443199999999998E-2</v>
      </c>
    </row>
    <row r="11953" spans="1:15" x14ac:dyDescent="0.25">
      <c r="A11953">
        <v>2018</v>
      </c>
      <c r="B11953">
        <v>5508160</v>
      </c>
      <c r="C11953" s="1" t="s">
        <v>11975</v>
      </c>
      <c r="D11953" s="1" t="s">
        <v>110</v>
      </c>
      <c r="E11953" s="1" t="s">
        <v>111</v>
      </c>
      <c r="F11953">
        <v>10389.999</v>
      </c>
      <c r="G11953">
        <v>8569.0138999999999</v>
      </c>
      <c r="H11953">
        <v>1820.9852000000001</v>
      </c>
      <c r="I11953">
        <v>0.39520295999999999</v>
      </c>
      <c r="J11953">
        <v>1585</v>
      </c>
      <c r="K11953">
        <v>9.2914399999999994E-2</v>
      </c>
      <c r="L11953">
        <v>0.14069400000000001</v>
      </c>
      <c r="M11953">
        <v>3.53312E-2</v>
      </c>
      <c r="N11953">
        <v>2.1451100000000001E-2</v>
      </c>
      <c r="O11953">
        <v>7.6340699999999997E-2</v>
      </c>
    </row>
    <row r="11954" spans="1:15" x14ac:dyDescent="0.25">
      <c r="A11954">
        <v>2018</v>
      </c>
      <c r="B11954">
        <v>5508190</v>
      </c>
      <c r="C11954" s="1" t="s">
        <v>6938</v>
      </c>
      <c r="D11954" s="1" t="s">
        <v>110</v>
      </c>
      <c r="E11954" s="1" t="s">
        <v>111</v>
      </c>
      <c r="F11954">
        <v>13505.01</v>
      </c>
      <c r="G11954">
        <v>6794.7825000000003</v>
      </c>
      <c r="H11954">
        <v>6710.2273999999998</v>
      </c>
      <c r="I11954">
        <v>0.22090229</v>
      </c>
      <c r="J11954">
        <v>1520</v>
      </c>
      <c r="K11954">
        <v>5.6670600000000002E-2</v>
      </c>
      <c r="L11954">
        <v>0.14736840000000001</v>
      </c>
      <c r="M11954">
        <v>2.3684199999999999E-2</v>
      </c>
      <c r="N11954">
        <v>1.9737000000000001E-3</v>
      </c>
      <c r="O11954">
        <v>4.0789499999999999E-2</v>
      </c>
    </row>
    <row r="11955" spans="1:15" x14ac:dyDescent="0.25">
      <c r="A11955">
        <v>2018</v>
      </c>
      <c r="B11955">
        <v>5508220</v>
      </c>
      <c r="C11955" s="1" t="s">
        <v>11976</v>
      </c>
      <c r="D11955" s="1" t="s">
        <v>110</v>
      </c>
      <c r="E11955" s="1" t="s">
        <v>111</v>
      </c>
      <c r="F11955">
        <v>11154.999</v>
      </c>
      <c r="G11955">
        <v>8792.4850000000006</v>
      </c>
      <c r="H11955">
        <v>2362.5138000000002</v>
      </c>
      <c r="I11955">
        <v>0.29395776000000001</v>
      </c>
      <c r="J11955">
        <v>1055</v>
      </c>
      <c r="K11955">
        <v>8.9005200000000007E-2</v>
      </c>
      <c r="L11955">
        <v>0.15165880000000001</v>
      </c>
      <c r="M11955">
        <v>2.8435999999999999E-2</v>
      </c>
      <c r="N11955">
        <v>1.13744E-2</v>
      </c>
      <c r="O11955">
        <v>6.6350699999999999E-2</v>
      </c>
    </row>
    <row r="11956" spans="1:15" x14ac:dyDescent="0.25">
      <c r="A11956">
        <v>2018</v>
      </c>
      <c r="B11956">
        <v>5508250</v>
      </c>
      <c r="C11956" s="1" t="s">
        <v>11977</v>
      </c>
      <c r="D11956" s="1" t="s">
        <v>110</v>
      </c>
      <c r="E11956" s="1" t="s">
        <v>111</v>
      </c>
      <c r="F11956">
        <v>11628.009</v>
      </c>
      <c r="G11956">
        <v>12986.914000000001</v>
      </c>
      <c r="H11956">
        <v>-1358.9051999999999</v>
      </c>
      <c r="I11956">
        <v>1.9296600000000001E-2</v>
      </c>
      <c r="J11956">
        <v>514</v>
      </c>
      <c r="K11956">
        <v>0.22051280000000001</v>
      </c>
      <c r="L11956">
        <v>9.9221799999999999E-2</v>
      </c>
      <c r="M11956">
        <v>4.2801600000000002E-2</v>
      </c>
      <c r="N11956">
        <v>3.8911000000000002E-3</v>
      </c>
      <c r="O11956">
        <v>8.1712099999999996E-2</v>
      </c>
    </row>
    <row r="11957" spans="1:15" x14ac:dyDescent="0.25">
      <c r="A11957">
        <v>2018</v>
      </c>
      <c r="B11957">
        <v>5508280</v>
      </c>
      <c r="C11957" s="1" t="s">
        <v>11978</v>
      </c>
      <c r="D11957" s="1" t="s">
        <v>110</v>
      </c>
      <c r="E11957" s="1" t="s">
        <v>111</v>
      </c>
      <c r="F11957">
        <v>12753.996999999999</v>
      </c>
      <c r="G11957">
        <v>11529.861000000001</v>
      </c>
      <c r="H11957">
        <v>1224.1357</v>
      </c>
      <c r="I11957">
        <v>-6.1733860000000002E-2</v>
      </c>
      <c r="J11957">
        <v>447</v>
      </c>
      <c r="K11957">
        <v>0.15625</v>
      </c>
      <c r="L11957">
        <v>0.13870250000000001</v>
      </c>
      <c r="M11957">
        <v>5.1573000000000005E-4</v>
      </c>
      <c r="N11957">
        <v>0</v>
      </c>
      <c r="O11957">
        <v>3.5794199999999998E-2</v>
      </c>
    </row>
    <row r="11958" spans="1:15" x14ac:dyDescent="0.25">
      <c r="A11958">
        <v>2018</v>
      </c>
      <c r="B11958">
        <v>5508340</v>
      </c>
      <c r="C11958" s="1" t="s">
        <v>11979</v>
      </c>
      <c r="D11958" s="1" t="s">
        <v>110</v>
      </c>
      <c r="E11958" s="1" t="s">
        <v>111</v>
      </c>
      <c r="F11958">
        <v>10362.999</v>
      </c>
      <c r="G11958">
        <v>6180.3047999999999</v>
      </c>
      <c r="H11958">
        <v>4182.6947</v>
      </c>
      <c r="I11958">
        <v>0.60999409000000004</v>
      </c>
      <c r="J11958">
        <v>1899</v>
      </c>
      <c r="K11958">
        <v>5.8969300000000002E-2</v>
      </c>
      <c r="L11958">
        <v>0.13217480000000001</v>
      </c>
      <c r="M11958">
        <v>2.3170099999999999E-2</v>
      </c>
      <c r="N11958">
        <v>5.7924999999999999E-3</v>
      </c>
      <c r="O11958">
        <v>5.3185900000000001E-2</v>
      </c>
    </row>
    <row r="11959" spans="1:15" x14ac:dyDescent="0.25">
      <c r="A11959">
        <v>2018</v>
      </c>
      <c r="B11959">
        <v>5508520</v>
      </c>
      <c r="C11959" s="1" t="s">
        <v>11980</v>
      </c>
      <c r="D11959" s="1" t="s">
        <v>110</v>
      </c>
      <c r="E11959" s="1" t="s">
        <v>111</v>
      </c>
      <c r="F11959">
        <v>14443.994000000001</v>
      </c>
      <c r="G11959">
        <v>11471.008</v>
      </c>
      <c r="H11959">
        <v>2972.9868999999999</v>
      </c>
      <c r="I11959">
        <v>-0.16554874</v>
      </c>
      <c r="J11959">
        <v>26968</v>
      </c>
      <c r="K11959">
        <v>0.1146129</v>
      </c>
      <c r="L11959">
        <v>0.1411673</v>
      </c>
      <c r="M11959">
        <v>0.201016</v>
      </c>
      <c r="N11959">
        <v>0.1786191</v>
      </c>
      <c r="O11959">
        <v>0.2132898</v>
      </c>
    </row>
    <row r="11960" spans="1:15" x14ac:dyDescent="0.25">
      <c r="A11960">
        <v>2018</v>
      </c>
      <c r="B11960">
        <v>5508550</v>
      </c>
      <c r="C11960" s="1" t="s">
        <v>11981</v>
      </c>
      <c r="D11960" s="1" t="s">
        <v>110</v>
      </c>
      <c r="E11960" s="1" t="s">
        <v>111</v>
      </c>
      <c r="F11960">
        <v>12851.001</v>
      </c>
      <c r="G11960">
        <v>8602.7931000000008</v>
      </c>
      <c r="H11960">
        <v>4248.2080999999998</v>
      </c>
      <c r="I11960">
        <v>1.2938939999999999E-2</v>
      </c>
      <c r="J11960">
        <v>671</v>
      </c>
      <c r="K11960">
        <v>0.1388518</v>
      </c>
      <c r="L11960">
        <v>0.1058122</v>
      </c>
      <c r="M11960">
        <v>5.9613000000000001E-3</v>
      </c>
      <c r="N11960">
        <v>2.9805999999999999E-3</v>
      </c>
      <c r="O11960">
        <v>2.5335300000000002E-2</v>
      </c>
    </row>
    <row r="11961" spans="1:15" x14ac:dyDescent="0.25">
      <c r="A11961">
        <v>2018</v>
      </c>
      <c r="B11961">
        <v>5508610</v>
      </c>
      <c r="C11961" s="1" t="s">
        <v>11982</v>
      </c>
      <c r="D11961" s="1" t="s">
        <v>110</v>
      </c>
      <c r="E11961" s="1" t="s">
        <v>111</v>
      </c>
      <c r="F11961">
        <v>11540.004999999999</v>
      </c>
      <c r="G11961">
        <v>10280.968000000001</v>
      </c>
      <c r="H11961">
        <v>1259.0371</v>
      </c>
      <c r="I11961">
        <v>-6.7037089999999994E-2</v>
      </c>
      <c r="J11961">
        <v>5044</v>
      </c>
      <c r="K11961">
        <v>0.1406415</v>
      </c>
      <c r="L11961">
        <v>0.16871530000000001</v>
      </c>
      <c r="M11961">
        <v>7.9500399999999999E-2</v>
      </c>
      <c r="N11961">
        <v>3.7866799999999999E-2</v>
      </c>
      <c r="O11961">
        <v>0.13342580000000001</v>
      </c>
    </row>
    <row r="11962" spans="1:15" x14ac:dyDescent="0.25">
      <c r="A11962">
        <v>2018</v>
      </c>
      <c r="B11962">
        <v>5508640</v>
      </c>
      <c r="C11962" s="1" t="s">
        <v>11983</v>
      </c>
      <c r="D11962" s="1" t="s">
        <v>110</v>
      </c>
      <c r="E11962" s="1" t="s">
        <v>111</v>
      </c>
      <c r="F11962">
        <v>11300</v>
      </c>
      <c r="G11962">
        <v>9824.4249999999993</v>
      </c>
      <c r="H11962">
        <v>1475.5749000000001</v>
      </c>
      <c r="I11962">
        <v>0.38255746000000002</v>
      </c>
      <c r="J11962">
        <v>1319</v>
      </c>
      <c r="K11962">
        <v>9.9024799999999996E-2</v>
      </c>
      <c r="L11962">
        <v>0.1637604</v>
      </c>
      <c r="M11962">
        <v>2.7757999999999998E-4</v>
      </c>
      <c r="N11962">
        <v>9.0977999999999996E-3</v>
      </c>
      <c r="O11962">
        <v>1.5162999999999999E-2</v>
      </c>
    </row>
    <row r="11963" spans="1:15" x14ac:dyDescent="0.25">
      <c r="A11963">
        <v>2018</v>
      </c>
      <c r="B11963">
        <v>5508670</v>
      </c>
      <c r="C11963" s="1" t="s">
        <v>11984</v>
      </c>
      <c r="D11963" s="1" t="s">
        <v>110</v>
      </c>
      <c r="E11963" s="1" t="s">
        <v>111</v>
      </c>
      <c r="F11963">
        <v>22901.095000000001</v>
      </c>
      <c r="G11963">
        <v>5344.1162000000004</v>
      </c>
      <c r="H11963">
        <v>17556.978999999999</v>
      </c>
      <c r="I11963">
        <v>0.28123966</v>
      </c>
      <c r="J11963">
        <v>324</v>
      </c>
      <c r="K11963">
        <v>3.9577800000000003E-2</v>
      </c>
      <c r="L11963">
        <v>0.11419749999999999</v>
      </c>
      <c r="M11963">
        <v>3.3950599999999997E-2</v>
      </c>
      <c r="N11963">
        <v>0</v>
      </c>
      <c r="O11963">
        <v>3.3950599999999997E-2</v>
      </c>
    </row>
    <row r="11964" spans="1:15" x14ac:dyDescent="0.25">
      <c r="A11964">
        <v>2018</v>
      </c>
      <c r="B11964">
        <v>5508700</v>
      </c>
      <c r="C11964" s="1" t="s">
        <v>11985</v>
      </c>
      <c r="D11964" s="1" t="s">
        <v>110</v>
      </c>
      <c r="E11964" s="1" t="s">
        <v>111</v>
      </c>
      <c r="F11964">
        <v>11444.996999999999</v>
      </c>
      <c r="G11964">
        <v>9302.5962</v>
      </c>
      <c r="H11964">
        <v>2142.4011</v>
      </c>
      <c r="I11964">
        <v>-0.19466959</v>
      </c>
      <c r="J11964">
        <v>2015</v>
      </c>
      <c r="K11964">
        <v>0.1574074</v>
      </c>
      <c r="L11964">
        <v>0.18461540000000001</v>
      </c>
      <c r="M11964">
        <v>6.9478999999999999E-3</v>
      </c>
      <c r="N11964">
        <v>2.58065E-2</v>
      </c>
      <c r="O11964">
        <v>3.3746900000000003E-2</v>
      </c>
    </row>
    <row r="11965" spans="1:15" x14ac:dyDescent="0.25">
      <c r="A11965">
        <v>2018</v>
      </c>
      <c r="B11965">
        <v>5508730</v>
      </c>
      <c r="C11965" s="1" t="s">
        <v>884</v>
      </c>
      <c r="D11965" s="1" t="s">
        <v>110</v>
      </c>
      <c r="E11965" s="1" t="s">
        <v>111</v>
      </c>
      <c r="F11965">
        <v>10725.003000000001</v>
      </c>
      <c r="G11965">
        <v>14516.843000000001</v>
      </c>
      <c r="H11965">
        <v>-3791.8398999999999</v>
      </c>
      <c r="I11965">
        <v>3.1329509999999998E-2</v>
      </c>
      <c r="J11965">
        <v>480</v>
      </c>
      <c r="K11965">
        <v>0.22635140000000001</v>
      </c>
      <c r="L11965">
        <v>0.14791670000000001</v>
      </c>
      <c r="M11965">
        <v>6.2500000000000003E-3</v>
      </c>
      <c r="N11965">
        <v>8.3333000000000001E-3</v>
      </c>
      <c r="O11965">
        <v>1.8749999999999999E-2</v>
      </c>
    </row>
    <row r="11966" spans="1:15" x14ac:dyDescent="0.25">
      <c r="A11966">
        <v>2018</v>
      </c>
      <c r="B11966">
        <v>5508760</v>
      </c>
      <c r="C11966" s="1" t="s">
        <v>11986</v>
      </c>
      <c r="D11966" s="1" t="s">
        <v>110</v>
      </c>
      <c r="E11966" s="1" t="s">
        <v>111</v>
      </c>
      <c r="F11966">
        <v>11626.996999999999</v>
      </c>
      <c r="G11966">
        <v>9837.5080999999991</v>
      </c>
      <c r="H11966">
        <v>1789.4889000000001</v>
      </c>
      <c r="I11966">
        <v>0.20746934</v>
      </c>
      <c r="J11966">
        <v>782</v>
      </c>
      <c r="K11966">
        <v>0.16720260000000001</v>
      </c>
      <c r="L11966">
        <v>8.8235300000000003E-2</v>
      </c>
      <c r="M11966">
        <v>3.9641900000000001E-2</v>
      </c>
      <c r="N11966">
        <v>1.91816E-2</v>
      </c>
      <c r="O11966">
        <v>0.1048593</v>
      </c>
    </row>
    <row r="11967" spans="1:15" x14ac:dyDescent="0.25">
      <c r="A11967">
        <v>2018</v>
      </c>
      <c r="B11967">
        <v>5508790</v>
      </c>
      <c r="C11967" s="1" t="s">
        <v>11987</v>
      </c>
      <c r="D11967" s="1" t="s">
        <v>110</v>
      </c>
      <c r="E11967" s="1" t="s">
        <v>111</v>
      </c>
      <c r="F11967">
        <v>14525.005999999999</v>
      </c>
      <c r="G11967">
        <v>11824.784</v>
      </c>
      <c r="H11967">
        <v>2700.2215999999999</v>
      </c>
      <c r="I11967">
        <v>-0.14341888</v>
      </c>
      <c r="J11967">
        <v>1052</v>
      </c>
      <c r="K11967">
        <v>0.144208</v>
      </c>
      <c r="L11967">
        <v>0.10741439999999999</v>
      </c>
      <c r="M11967">
        <v>0.12357410000000001</v>
      </c>
      <c r="N11967">
        <v>3.61217E-2</v>
      </c>
      <c r="O11967">
        <v>0.21102660000000001</v>
      </c>
    </row>
    <row r="11968" spans="1:15" x14ac:dyDescent="0.25">
      <c r="A11968">
        <v>2018</v>
      </c>
      <c r="B11968">
        <v>5508820</v>
      </c>
      <c r="C11968" s="1" t="s">
        <v>11988</v>
      </c>
      <c r="D11968" s="1" t="s">
        <v>110</v>
      </c>
      <c r="E11968" s="1" t="s">
        <v>111</v>
      </c>
      <c r="F11968">
        <v>11666.001</v>
      </c>
      <c r="G11968">
        <v>6890.96</v>
      </c>
      <c r="H11968">
        <v>4775.0411000000004</v>
      </c>
      <c r="I11968">
        <v>0.28196616000000002</v>
      </c>
      <c r="J11968">
        <v>3995</v>
      </c>
      <c r="K11968">
        <v>8.9541499999999996E-2</v>
      </c>
      <c r="L11968">
        <v>0.12490610000000001</v>
      </c>
      <c r="M11968">
        <v>1.70213E-2</v>
      </c>
      <c r="N11968">
        <v>1.1514399999999999E-2</v>
      </c>
      <c r="O11968">
        <v>5.2315399999999998E-2</v>
      </c>
    </row>
    <row r="11969" spans="1:15" x14ac:dyDescent="0.25">
      <c r="A11969">
        <v>2018</v>
      </c>
      <c r="B11969">
        <v>5508850</v>
      </c>
      <c r="C11969" s="1" t="s">
        <v>11989</v>
      </c>
      <c r="D11969" s="1" t="s">
        <v>110</v>
      </c>
      <c r="E11969" s="1" t="s">
        <v>111</v>
      </c>
      <c r="F11969">
        <v>11838</v>
      </c>
      <c r="G11969">
        <v>10524.111999999999</v>
      </c>
      <c r="H11969">
        <v>1313.8878999999999</v>
      </c>
      <c r="I11969">
        <v>-8.7624850000000004E-2</v>
      </c>
      <c r="J11969">
        <v>1476</v>
      </c>
      <c r="K11969">
        <v>0.1501323</v>
      </c>
      <c r="L11969">
        <v>0.1253387</v>
      </c>
      <c r="M11969">
        <v>1.3550100000000001E-2</v>
      </c>
      <c r="N11969">
        <v>1.5047899999999999E-2</v>
      </c>
      <c r="O11969">
        <v>6.3611500000000001E-2</v>
      </c>
    </row>
    <row r="11970" spans="1:15" x14ac:dyDescent="0.25">
      <c r="A11970">
        <v>2018</v>
      </c>
      <c r="B11970">
        <v>5508880</v>
      </c>
      <c r="C11970" s="1" t="s">
        <v>11990</v>
      </c>
      <c r="D11970" s="1" t="s">
        <v>110</v>
      </c>
      <c r="E11970" s="1" t="s">
        <v>111</v>
      </c>
      <c r="F11970">
        <v>11678</v>
      </c>
      <c r="G11970">
        <v>5921.6121000000003</v>
      </c>
      <c r="H11970">
        <v>5756.3878000000004</v>
      </c>
      <c r="I11970">
        <v>9.000793E-2</v>
      </c>
      <c r="J11970">
        <v>1113</v>
      </c>
      <c r="K11970">
        <v>5.6293999999999997E-2</v>
      </c>
      <c r="L11970">
        <v>0.10961369999999999</v>
      </c>
      <c r="M11970">
        <v>2.2461800000000001E-2</v>
      </c>
      <c r="N11970">
        <v>7.1878000000000003E-3</v>
      </c>
      <c r="O11970">
        <v>5.7502200000000003E-2</v>
      </c>
    </row>
    <row r="11971" spans="1:15" x14ac:dyDescent="0.25">
      <c r="A11971">
        <v>2018</v>
      </c>
      <c r="B11971">
        <v>5508910</v>
      </c>
      <c r="C11971" s="1" t="s">
        <v>11991</v>
      </c>
      <c r="D11971" s="1" t="s">
        <v>110</v>
      </c>
      <c r="E11971" s="1" t="s">
        <v>111</v>
      </c>
      <c r="F11971">
        <v>10054.002</v>
      </c>
      <c r="G11971">
        <v>6188.4089999999997</v>
      </c>
      <c r="H11971">
        <v>3865.5925999999999</v>
      </c>
      <c r="I11971">
        <v>0.54666446999999996</v>
      </c>
      <c r="J11971">
        <v>4343</v>
      </c>
      <c r="K11971">
        <v>3.57798E-2</v>
      </c>
      <c r="L11971">
        <v>0.14874509999999999</v>
      </c>
      <c r="M11971">
        <v>1.7959900000000001E-2</v>
      </c>
      <c r="N11971">
        <v>5.0195700000000003E-2</v>
      </c>
      <c r="O11971">
        <v>7.1149000000000004E-2</v>
      </c>
    </row>
    <row r="11972" spans="1:15" x14ac:dyDescent="0.25">
      <c r="A11972">
        <v>2018</v>
      </c>
      <c r="B11972">
        <v>5508940</v>
      </c>
      <c r="C11972" s="1" t="s">
        <v>11992</v>
      </c>
      <c r="D11972" s="1" t="s">
        <v>110</v>
      </c>
      <c r="E11972" s="1" t="s">
        <v>111</v>
      </c>
      <c r="F11972">
        <v>11000.004999999999</v>
      </c>
      <c r="G11972">
        <v>6952.6875</v>
      </c>
      <c r="H11972">
        <v>4047.3173999999999</v>
      </c>
      <c r="I11972">
        <v>0.20920343999999999</v>
      </c>
      <c r="J11972">
        <v>2543</v>
      </c>
      <c r="K11972">
        <v>0.11226609999999999</v>
      </c>
      <c r="L11972">
        <v>0.15886749999999999</v>
      </c>
      <c r="M11972">
        <v>1.29768E-2</v>
      </c>
      <c r="N11972">
        <v>8.5027999999999996E-3</v>
      </c>
      <c r="O11972">
        <v>5.0646900000000002E-2</v>
      </c>
    </row>
    <row r="11973" spans="1:15" x14ac:dyDescent="0.25">
      <c r="A11973">
        <v>2018</v>
      </c>
      <c r="B11973">
        <v>5508970</v>
      </c>
      <c r="C11973" s="1" t="s">
        <v>11993</v>
      </c>
      <c r="D11973" s="1" t="s">
        <v>110</v>
      </c>
      <c r="E11973" s="1" t="s">
        <v>111</v>
      </c>
      <c r="F11973">
        <v>11375.998</v>
      </c>
      <c r="G11973">
        <v>19652.438999999998</v>
      </c>
      <c r="H11973">
        <v>-8276.4403999999995</v>
      </c>
      <c r="I11973">
        <v>-0.11787077999999999</v>
      </c>
      <c r="J11973">
        <v>298</v>
      </c>
      <c r="K11973">
        <v>0.23574149999999999</v>
      </c>
      <c r="L11973">
        <v>0.21476509999999999</v>
      </c>
      <c r="M11973">
        <v>0</v>
      </c>
      <c r="N11973">
        <v>3.3556999999999997E-2</v>
      </c>
      <c r="O11973">
        <v>1.34228E-2</v>
      </c>
    </row>
    <row r="11974" spans="1:15" x14ac:dyDescent="0.25">
      <c r="A11974">
        <v>2018</v>
      </c>
      <c r="B11974">
        <v>5509000</v>
      </c>
      <c r="C11974" s="1" t="s">
        <v>11994</v>
      </c>
      <c r="D11974" s="1" t="s">
        <v>110</v>
      </c>
      <c r="E11974" s="1" t="s">
        <v>111</v>
      </c>
      <c r="F11974">
        <v>15955.996999999999</v>
      </c>
      <c r="G11974">
        <v>11722.394</v>
      </c>
      <c r="H11974">
        <v>4233.6027999999997</v>
      </c>
      <c r="I11974">
        <v>0.16549359</v>
      </c>
      <c r="J11974">
        <v>567</v>
      </c>
      <c r="K11974">
        <v>0.15802469999999999</v>
      </c>
      <c r="L11974">
        <v>0.1798942</v>
      </c>
      <c r="M11974">
        <v>2.9982399999999999E-2</v>
      </c>
      <c r="N11974">
        <v>5.2909999999999997E-3</v>
      </c>
      <c r="O11974">
        <v>3.88007E-2</v>
      </c>
    </row>
    <row r="11975" spans="1:15" x14ac:dyDescent="0.25">
      <c r="A11975">
        <v>2018</v>
      </c>
      <c r="B11975">
        <v>5509030</v>
      </c>
      <c r="C11975" s="1" t="s">
        <v>11995</v>
      </c>
      <c r="D11975" s="1" t="s">
        <v>110</v>
      </c>
      <c r="E11975" s="1" t="s">
        <v>111</v>
      </c>
      <c r="F11975">
        <v>11953.004999999999</v>
      </c>
      <c r="G11975">
        <v>11520.884</v>
      </c>
      <c r="H11975">
        <v>432.12151</v>
      </c>
      <c r="I11975">
        <v>-4.427027E-2</v>
      </c>
      <c r="J11975">
        <v>3542</v>
      </c>
      <c r="K11975">
        <v>0.14754909999999999</v>
      </c>
      <c r="L11975">
        <v>0.15810279999999999</v>
      </c>
      <c r="M11975">
        <v>0.1267645</v>
      </c>
      <c r="N11975">
        <v>4.3478299999999998E-2</v>
      </c>
      <c r="O11975">
        <v>0.2080745</v>
      </c>
    </row>
    <row r="11976" spans="1:15" x14ac:dyDescent="0.25">
      <c r="A11976">
        <v>2018</v>
      </c>
      <c r="B11976">
        <v>5509060</v>
      </c>
      <c r="C11976" s="1" t="s">
        <v>11996</v>
      </c>
      <c r="D11976" s="1" t="s">
        <v>110</v>
      </c>
      <c r="E11976" s="1" t="s">
        <v>111</v>
      </c>
      <c r="F11976">
        <v>11900.992</v>
      </c>
      <c r="G11976">
        <v>5079.5412999999999</v>
      </c>
      <c r="H11976">
        <v>6821.4503000000004</v>
      </c>
      <c r="I11976">
        <v>0.35365972000000001</v>
      </c>
      <c r="J11976">
        <v>3992</v>
      </c>
      <c r="K11976">
        <v>3.3832000000000001E-2</v>
      </c>
      <c r="L11976">
        <v>0.124499</v>
      </c>
      <c r="M11976">
        <v>2.05411E-2</v>
      </c>
      <c r="N11976">
        <v>7.5400800000000004E-2</v>
      </c>
      <c r="O11976">
        <v>4.5841699999999999E-2</v>
      </c>
    </row>
    <row r="11977" spans="1:15" x14ac:dyDescent="0.25">
      <c r="A11977">
        <v>2018</v>
      </c>
      <c r="B11977">
        <v>5509070</v>
      </c>
      <c r="C11977" s="1" t="s">
        <v>11997</v>
      </c>
      <c r="D11977" s="1" t="s">
        <v>110</v>
      </c>
      <c r="E11977" s="1" t="s">
        <v>111</v>
      </c>
      <c r="F11977">
        <v>19963.003000000001</v>
      </c>
      <c r="G11977">
        <v>23213.246999999999</v>
      </c>
      <c r="H11977">
        <v>-3250.2433999999998</v>
      </c>
      <c r="I11977">
        <v>-1.0349526</v>
      </c>
      <c r="J11977">
        <v>887</v>
      </c>
      <c r="K11977">
        <v>0.40325339999999998</v>
      </c>
      <c r="L11977">
        <v>0.22322439999999999</v>
      </c>
      <c r="M11977">
        <v>3.3822000000000001E-3</v>
      </c>
      <c r="N11977">
        <v>0</v>
      </c>
      <c r="O11977">
        <v>5.9752E-2</v>
      </c>
    </row>
    <row r="11978" spans="1:15" x14ac:dyDescent="0.25">
      <c r="A11978">
        <v>2018</v>
      </c>
      <c r="B11978">
        <v>5509090</v>
      </c>
      <c r="C11978" s="1" t="s">
        <v>11998</v>
      </c>
      <c r="D11978" s="1" t="s">
        <v>110</v>
      </c>
      <c r="E11978" s="1" t="s">
        <v>111</v>
      </c>
      <c r="F11978">
        <v>11274.998</v>
      </c>
      <c r="G11978">
        <v>7442.1091999999999</v>
      </c>
      <c r="H11978">
        <v>3832.8888999999999</v>
      </c>
      <c r="I11978">
        <v>7.4035119999999996E-2</v>
      </c>
      <c r="J11978">
        <v>3372</v>
      </c>
      <c r="K11978">
        <v>0.1100647</v>
      </c>
      <c r="L11978">
        <v>0.14561089999999999</v>
      </c>
      <c r="M11978">
        <v>4.2111500000000003E-2</v>
      </c>
      <c r="N11978">
        <v>1.63108E-2</v>
      </c>
      <c r="O11978">
        <v>2.43179E-2</v>
      </c>
    </row>
    <row r="11979" spans="1:15" x14ac:dyDescent="0.25">
      <c r="A11979">
        <v>2018</v>
      </c>
      <c r="B11979">
        <v>5509130</v>
      </c>
      <c r="C11979" s="1" t="s">
        <v>11999</v>
      </c>
      <c r="D11979" s="1" t="s">
        <v>110</v>
      </c>
      <c r="E11979" s="1" t="s">
        <v>111</v>
      </c>
      <c r="F11979">
        <v>12011.995000000001</v>
      </c>
      <c r="G11979">
        <v>3919.9187999999999</v>
      </c>
      <c r="H11979">
        <v>8092.076</v>
      </c>
      <c r="I11979">
        <v>0.76764239999999995</v>
      </c>
      <c r="J11979">
        <v>3709</v>
      </c>
      <c r="K11979">
        <v>2.724E-2</v>
      </c>
      <c r="L11979">
        <v>0.10461040000000001</v>
      </c>
      <c r="M11979">
        <v>3.2084099999999997E-2</v>
      </c>
      <c r="N11979">
        <v>6.4977099999999996E-2</v>
      </c>
      <c r="O11979">
        <v>5.1766E-2</v>
      </c>
    </row>
    <row r="11980" spans="1:15" x14ac:dyDescent="0.25">
      <c r="A11980">
        <v>2018</v>
      </c>
      <c r="B11980">
        <v>5509150</v>
      </c>
      <c r="C11980" s="1" t="s">
        <v>12000</v>
      </c>
      <c r="D11980" s="1" t="s">
        <v>110</v>
      </c>
      <c r="E11980" s="1" t="s">
        <v>111</v>
      </c>
      <c r="F11980">
        <v>18728</v>
      </c>
      <c r="G11980">
        <v>16995.787</v>
      </c>
      <c r="H11980">
        <v>1732.213</v>
      </c>
      <c r="J11980">
        <v>151</v>
      </c>
      <c r="K11980">
        <v>0.15748029999999999</v>
      </c>
      <c r="L11980">
        <v>0.22516559999999999</v>
      </c>
      <c r="M11980">
        <v>8.3521299999999993E-3</v>
      </c>
      <c r="N11980">
        <v>6.6224999999999999E-3</v>
      </c>
      <c r="O11980">
        <v>4.6357599999999999E-2</v>
      </c>
    </row>
    <row r="11981" spans="1:15" x14ac:dyDescent="0.25">
      <c r="A11981">
        <v>2018</v>
      </c>
      <c r="B11981">
        <v>5509210</v>
      </c>
      <c r="C11981" s="1" t="s">
        <v>12001</v>
      </c>
      <c r="D11981" s="1" t="s">
        <v>110</v>
      </c>
      <c r="E11981" s="1" t="s">
        <v>111</v>
      </c>
      <c r="F11981">
        <v>11298</v>
      </c>
      <c r="G11981">
        <v>7494.9267</v>
      </c>
      <c r="H11981">
        <v>3803.0733</v>
      </c>
      <c r="I11981">
        <v>-0.17423762000000001</v>
      </c>
      <c r="J11981">
        <v>3296</v>
      </c>
      <c r="K11981">
        <v>0.1102791</v>
      </c>
      <c r="L11981">
        <v>0.1553398</v>
      </c>
      <c r="M11981">
        <v>6.3714000000000002E-3</v>
      </c>
      <c r="N11981">
        <v>1.48665E-2</v>
      </c>
      <c r="O11981">
        <v>1.7597100000000001E-2</v>
      </c>
    </row>
    <row r="11982" spans="1:15" x14ac:dyDescent="0.25">
      <c r="A11982">
        <v>2018</v>
      </c>
      <c r="B11982">
        <v>5509240</v>
      </c>
      <c r="C11982" s="1" t="s">
        <v>12002</v>
      </c>
      <c r="D11982" s="1" t="s">
        <v>110</v>
      </c>
      <c r="E11982" s="1" t="s">
        <v>111</v>
      </c>
      <c r="F11982">
        <v>11255.003000000001</v>
      </c>
      <c r="G11982">
        <v>3300.0987</v>
      </c>
      <c r="H11982">
        <v>7954.9040999999997</v>
      </c>
      <c r="I11982">
        <v>0.94121626000000003</v>
      </c>
      <c r="J11982">
        <v>521</v>
      </c>
      <c r="K11982">
        <v>1.6611299999999999E-2</v>
      </c>
      <c r="L11982">
        <v>7.8694799999999995E-2</v>
      </c>
      <c r="M11982">
        <v>1.6481099999999999E-3</v>
      </c>
      <c r="N11982">
        <v>1.53551E-2</v>
      </c>
      <c r="O11982">
        <v>4.0307099999999998E-2</v>
      </c>
    </row>
    <row r="11983" spans="1:15" x14ac:dyDescent="0.25">
      <c r="A11983">
        <v>2018</v>
      </c>
      <c r="B11983">
        <v>5509300</v>
      </c>
      <c r="C11983" s="1" t="s">
        <v>12003</v>
      </c>
      <c r="D11983" s="1" t="s">
        <v>110</v>
      </c>
      <c r="E11983" s="1" t="s">
        <v>111</v>
      </c>
      <c r="F11983">
        <v>11656.998</v>
      </c>
      <c r="G11983">
        <v>4169.3590000000004</v>
      </c>
      <c r="H11983">
        <v>7487.6394</v>
      </c>
      <c r="I11983">
        <v>0.90636746000000001</v>
      </c>
      <c r="J11983">
        <v>347</v>
      </c>
      <c r="K11983">
        <v>1.66205E-2</v>
      </c>
      <c r="L11983">
        <v>0.1037464</v>
      </c>
      <c r="M11983">
        <v>0</v>
      </c>
      <c r="N11983">
        <v>5.7637000000000001E-3</v>
      </c>
      <c r="O11983">
        <v>2.5936600000000001E-2</v>
      </c>
    </row>
    <row r="11984" spans="1:15" x14ac:dyDescent="0.25">
      <c r="A11984">
        <v>2018</v>
      </c>
      <c r="B11984">
        <v>5509360</v>
      </c>
      <c r="C11984" s="1" t="s">
        <v>12004</v>
      </c>
      <c r="D11984" s="1" t="s">
        <v>110</v>
      </c>
      <c r="E11984" s="1" t="s">
        <v>111</v>
      </c>
      <c r="F11984">
        <v>10811.005999999999</v>
      </c>
      <c r="G11984">
        <v>3874.6839</v>
      </c>
      <c r="H11984">
        <v>6936.3225000000002</v>
      </c>
      <c r="I11984">
        <v>0.81080573</v>
      </c>
      <c r="J11984">
        <v>845</v>
      </c>
      <c r="K11984">
        <v>3.4055700000000001E-2</v>
      </c>
      <c r="L11984">
        <v>0.1136095</v>
      </c>
      <c r="M11984">
        <v>3.5503000000000002E-3</v>
      </c>
      <c r="N11984">
        <v>8.2839999999999997E-3</v>
      </c>
      <c r="O11984">
        <v>3.9053299999999999E-2</v>
      </c>
    </row>
    <row r="11985" spans="1:15" x14ac:dyDescent="0.25">
      <c r="A11985">
        <v>2018</v>
      </c>
      <c r="B11985">
        <v>5509390</v>
      </c>
      <c r="C11985" s="1" t="s">
        <v>12005</v>
      </c>
      <c r="D11985" s="1" t="s">
        <v>110</v>
      </c>
      <c r="E11985" s="1" t="s">
        <v>111</v>
      </c>
      <c r="F11985">
        <v>11022.996999999999</v>
      </c>
      <c r="G11985">
        <v>5657.7781000000004</v>
      </c>
      <c r="H11985">
        <v>5365.2187999999996</v>
      </c>
      <c r="I11985">
        <v>0.62589916999999995</v>
      </c>
      <c r="J11985">
        <v>389</v>
      </c>
      <c r="K11985">
        <v>5.4140099999999997E-2</v>
      </c>
      <c r="L11985">
        <v>0.1002571</v>
      </c>
      <c r="M11985">
        <v>7.7121000000000004E-3</v>
      </c>
      <c r="N11985">
        <v>0</v>
      </c>
      <c r="O11985">
        <v>1.7994900000000001E-2</v>
      </c>
    </row>
    <row r="11986" spans="1:15" x14ac:dyDescent="0.25">
      <c r="A11986">
        <v>2018</v>
      </c>
      <c r="B11986">
        <v>5509510</v>
      </c>
      <c r="C11986" s="1" t="s">
        <v>12006</v>
      </c>
      <c r="D11986" s="1" t="s">
        <v>110</v>
      </c>
      <c r="E11986" s="1" t="s">
        <v>111</v>
      </c>
      <c r="F11986">
        <v>11686.995000000001</v>
      </c>
      <c r="G11986">
        <v>5341.277</v>
      </c>
      <c r="H11986">
        <v>6345.7183999999997</v>
      </c>
      <c r="I11986">
        <v>0.65282629999999997</v>
      </c>
      <c r="J11986">
        <v>7325</v>
      </c>
      <c r="K11986">
        <v>4.6491200000000003E-2</v>
      </c>
      <c r="L11986">
        <v>0.10907849999999999</v>
      </c>
      <c r="M11986">
        <v>6.0614300000000003E-2</v>
      </c>
      <c r="N11986">
        <v>4.7508500000000002E-2</v>
      </c>
      <c r="O11986">
        <v>8.6552900000000002E-2</v>
      </c>
    </row>
    <row r="11987" spans="1:15" x14ac:dyDescent="0.25">
      <c r="A11987">
        <v>2018</v>
      </c>
      <c r="B11987">
        <v>5509570</v>
      </c>
      <c r="C11987" s="1" t="s">
        <v>6588</v>
      </c>
      <c r="D11987" s="1" t="s">
        <v>110</v>
      </c>
      <c r="E11987" s="1" t="s">
        <v>111</v>
      </c>
      <c r="F11987">
        <v>10997.002</v>
      </c>
      <c r="G11987">
        <v>4639.3747000000003</v>
      </c>
      <c r="H11987">
        <v>6357.6275999999998</v>
      </c>
      <c r="I11987">
        <v>0.28330594999999997</v>
      </c>
      <c r="J11987">
        <v>3497</v>
      </c>
      <c r="K11987">
        <v>5.4825199999999998E-2</v>
      </c>
      <c r="L11987">
        <v>0.1232485</v>
      </c>
      <c r="M11987">
        <v>1.28682E-2</v>
      </c>
      <c r="N11987">
        <v>9.1506999999999995E-3</v>
      </c>
      <c r="O11987">
        <v>4.1750099999999998E-2</v>
      </c>
    </row>
    <row r="11988" spans="1:15" x14ac:dyDescent="0.25">
      <c r="A11988">
        <v>2018</v>
      </c>
      <c r="B11988">
        <v>5509600</v>
      </c>
      <c r="C11988" s="1" t="s">
        <v>12007</v>
      </c>
      <c r="D11988" s="1" t="s">
        <v>110</v>
      </c>
      <c r="E11988" s="1" t="s">
        <v>111</v>
      </c>
      <c r="F11988">
        <v>14157.998</v>
      </c>
      <c r="G11988">
        <v>19888.556</v>
      </c>
      <c r="H11988">
        <v>-5730.5573000000004</v>
      </c>
      <c r="I11988">
        <v>-0.80726838000000001</v>
      </c>
      <c r="J11988">
        <v>75539</v>
      </c>
      <c r="K11988">
        <v>0.31743670000000002</v>
      </c>
      <c r="L11988">
        <v>0.1916891</v>
      </c>
      <c r="M11988">
        <v>0.11296150000000001</v>
      </c>
      <c r="N11988">
        <v>0.52106859999999999</v>
      </c>
      <c r="O11988">
        <v>0.26506839999999998</v>
      </c>
    </row>
    <row r="11989" spans="1:15" x14ac:dyDescent="0.25">
      <c r="A11989">
        <v>2018</v>
      </c>
      <c r="B11989">
        <v>5509630</v>
      </c>
      <c r="C11989" s="1" t="s">
        <v>12008</v>
      </c>
      <c r="D11989" s="1" t="s">
        <v>110</v>
      </c>
      <c r="E11989" s="1" t="s">
        <v>111</v>
      </c>
      <c r="F11989">
        <v>17654.994999999999</v>
      </c>
      <c r="G11989">
        <v>12494.63</v>
      </c>
      <c r="H11989">
        <v>5160.3643000000002</v>
      </c>
      <c r="J11989">
        <v>698</v>
      </c>
      <c r="K11989">
        <v>9.8401000000000002E-2</v>
      </c>
      <c r="L11989">
        <v>0.12607450000000001</v>
      </c>
      <c r="M11989">
        <v>4.2979999999999997E-3</v>
      </c>
      <c r="N11989">
        <v>2.8652999999999999E-3</v>
      </c>
      <c r="O11989">
        <v>2.7220600000000001E-2</v>
      </c>
    </row>
    <row r="11990" spans="1:15" x14ac:dyDescent="0.25">
      <c r="A11990">
        <v>2018</v>
      </c>
      <c r="B11990">
        <v>5509660</v>
      </c>
      <c r="C11990" s="1" t="s">
        <v>12009</v>
      </c>
      <c r="D11990" s="1" t="s">
        <v>110</v>
      </c>
      <c r="E11990" s="1" t="s">
        <v>111</v>
      </c>
      <c r="F11990">
        <v>14472.998</v>
      </c>
      <c r="G11990">
        <v>6946.8786</v>
      </c>
      <c r="H11990">
        <v>7526.1196</v>
      </c>
      <c r="I11990">
        <v>0.65970972999999999</v>
      </c>
      <c r="J11990">
        <v>725</v>
      </c>
      <c r="K11990">
        <v>8.2758600000000002E-2</v>
      </c>
      <c r="L11990">
        <v>0.10620690000000001</v>
      </c>
      <c r="M11990">
        <v>4.1378999999999999E-3</v>
      </c>
      <c r="N11990">
        <v>1.1034499999999999E-2</v>
      </c>
      <c r="O11990">
        <v>1.7930999999999999E-2</v>
      </c>
    </row>
    <row r="11991" spans="1:15" x14ac:dyDescent="0.25">
      <c r="A11991">
        <v>2018</v>
      </c>
      <c r="B11991">
        <v>5509690</v>
      </c>
      <c r="C11991" s="1" t="s">
        <v>12010</v>
      </c>
      <c r="D11991" s="1" t="s">
        <v>110</v>
      </c>
      <c r="E11991" s="1" t="s">
        <v>111</v>
      </c>
      <c r="F11991">
        <v>12673</v>
      </c>
      <c r="G11991">
        <v>8664.34</v>
      </c>
      <c r="H11991">
        <v>4008.6597000000002</v>
      </c>
      <c r="I11991">
        <v>0.36922368999999999</v>
      </c>
      <c r="J11991">
        <v>597</v>
      </c>
      <c r="K11991">
        <v>0.10438409999999999</v>
      </c>
      <c r="L11991">
        <v>0.14907870000000001</v>
      </c>
      <c r="M11991">
        <v>6.7001999999999999E-3</v>
      </c>
      <c r="N11991">
        <v>1.6750000000000001E-3</v>
      </c>
      <c r="O11991">
        <v>4.85762E-2</v>
      </c>
    </row>
    <row r="11992" spans="1:15" x14ac:dyDescent="0.25">
      <c r="A11992">
        <v>2018</v>
      </c>
      <c r="B11992">
        <v>5509720</v>
      </c>
      <c r="C11992" s="1" t="s">
        <v>6665</v>
      </c>
      <c r="D11992" s="1" t="s">
        <v>110</v>
      </c>
      <c r="E11992" s="1" t="s">
        <v>111</v>
      </c>
      <c r="F11992">
        <v>14088.004999999999</v>
      </c>
      <c r="G11992">
        <v>13326.808000000001</v>
      </c>
      <c r="H11992">
        <v>761.19736</v>
      </c>
      <c r="I11992">
        <v>-9.7983459999999994E-2</v>
      </c>
      <c r="J11992">
        <v>341</v>
      </c>
      <c r="K11992">
        <v>0.20325199999999999</v>
      </c>
      <c r="L11992">
        <v>0.1348974</v>
      </c>
      <c r="M11992">
        <v>8.7977000000000003E-3</v>
      </c>
      <c r="N11992">
        <v>8.7977000000000003E-3</v>
      </c>
      <c r="O11992">
        <v>4.3988300000000001E-2</v>
      </c>
    </row>
    <row r="11993" spans="1:15" x14ac:dyDescent="0.25">
      <c r="A11993">
        <v>2018</v>
      </c>
      <c r="B11993">
        <v>5509750</v>
      </c>
      <c r="C11993" s="1" t="s">
        <v>12011</v>
      </c>
      <c r="D11993" s="1" t="s">
        <v>110</v>
      </c>
      <c r="E11993" s="1" t="s">
        <v>111</v>
      </c>
      <c r="F11993">
        <v>10756</v>
      </c>
      <c r="G11993">
        <v>8276.7638000000006</v>
      </c>
      <c r="H11993">
        <v>2479.2359999999999</v>
      </c>
      <c r="I11993">
        <v>0.16206365</v>
      </c>
      <c r="J11993">
        <v>852</v>
      </c>
      <c r="K11993">
        <v>9.1370599999999996E-2</v>
      </c>
      <c r="L11993">
        <v>0.1631455</v>
      </c>
      <c r="M11993">
        <v>5.8684999999999996E-3</v>
      </c>
      <c r="N11993">
        <v>1.1737E-3</v>
      </c>
      <c r="O11993">
        <v>3.0516399999999999E-2</v>
      </c>
    </row>
    <row r="11994" spans="1:15" x14ac:dyDescent="0.25">
      <c r="A11994">
        <v>2018</v>
      </c>
      <c r="B11994">
        <v>5509780</v>
      </c>
      <c r="C11994" s="1" t="s">
        <v>12012</v>
      </c>
      <c r="D11994" s="1" t="s">
        <v>110</v>
      </c>
      <c r="E11994" s="1" t="s">
        <v>111</v>
      </c>
      <c r="F11994">
        <v>10982.002</v>
      </c>
      <c r="G11994">
        <v>8810.9779999999992</v>
      </c>
      <c r="H11994">
        <v>2171.0237000000002</v>
      </c>
      <c r="I11994">
        <v>0.12574825000000001</v>
      </c>
      <c r="J11994">
        <v>976</v>
      </c>
      <c r="K11994">
        <v>0.1176471</v>
      </c>
      <c r="L11994">
        <v>0.16290979999999999</v>
      </c>
      <c r="M11994">
        <v>5.1229999999999999E-3</v>
      </c>
      <c r="N11994">
        <v>8.1966999999999995E-3</v>
      </c>
      <c r="O11994">
        <v>2.56148E-2</v>
      </c>
    </row>
    <row r="11995" spans="1:15" x14ac:dyDescent="0.25">
      <c r="A11995">
        <v>2018</v>
      </c>
      <c r="B11995">
        <v>5509810</v>
      </c>
      <c r="C11995" s="1" t="s">
        <v>12013</v>
      </c>
      <c r="D11995" s="1" t="s">
        <v>110</v>
      </c>
      <c r="E11995" s="1" t="s">
        <v>111</v>
      </c>
      <c r="F11995">
        <v>12373.001</v>
      </c>
      <c r="G11995">
        <v>3455.9227999999998</v>
      </c>
      <c r="H11995">
        <v>8917.0776999999998</v>
      </c>
      <c r="I11995">
        <v>0.33168476000000002</v>
      </c>
      <c r="J11995">
        <v>3456</v>
      </c>
      <c r="K11995">
        <v>4.0600999999999998E-2</v>
      </c>
      <c r="L11995">
        <v>8.0439800000000006E-2</v>
      </c>
      <c r="M11995">
        <v>2.1990699999999998E-2</v>
      </c>
      <c r="N11995">
        <v>2.8935200000000001E-2</v>
      </c>
      <c r="O11995">
        <v>5.7291700000000001E-2</v>
      </c>
    </row>
    <row r="11996" spans="1:15" x14ac:dyDescent="0.25">
      <c r="A11996">
        <v>2018</v>
      </c>
      <c r="B11996">
        <v>5509840</v>
      </c>
      <c r="C11996" s="1" t="s">
        <v>2011</v>
      </c>
      <c r="D11996" s="1" t="s">
        <v>110</v>
      </c>
      <c r="E11996" s="1" t="s">
        <v>111</v>
      </c>
      <c r="F11996">
        <v>12778.01</v>
      </c>
      <c r="G11996">
        <v>6893.3522999999996</v>
      </c>
      <c r="H11996">
        <v>5884.6576999999997</v>
      </c>
      <c r="I11996">
        <v>0.28403059000000003</v>
      </c>
      <c r="J11996">
        <v>2383</v>
      </c>
      <c r="K11996">
        <v>9.1311299999999998E-2</v>
      </c>
      <c r="L11996">
        <v>0.14393619999999999</v>
      </c>
      <c r="M11996">
        <v>3.2312199999999999E-2</v>
      </c>
      <c r="N11996">
        <v>1.13493E-2</v>
      </c>
      <c r="O11996">
        <v>9.6679299999999996E-2</v>
      </c>
    </row>
    <row r="11997" spans="1:15" x14ac:dyDescent="0.25">
      <c r="A11997">
        <v>2018</v>
      </c>
      <c r="B11997">
        <v>5509870</v>
      </c>
      <c r="C11997" s="1" t="s">
        <v>12014</v>
      </c>
      <c r="D11997" s="1" t="s">
        <v>110</v>
      </c>
      <c r="E11997" s="1" t="s">
        <v>111</v>
      </c>
      <c r="F11997">
        <v>12738.994000000001</v>
      </c>
      <c r="G11997">
        <v>12373.369000000001</v>
      </c>
      <c r="H11997">
        <v>365.62509</v>
      </c>
      <c r="I11997">
        <v>-5.2766750000000001E-2</v>
      </c>
      <c r="J11997">
        <v>689</v>
      </c>
      <c r="K11997">
        <v>0.1705882</v>
      </c>
      <c r="L11997">
        <v>0.16400580000000001</v>
      </c>
      <c r="M11997">
        <v>4.3540999999999996E-3</v>
      </c>
      <c r="N11997">
        <v>8.7083000000000004E-3</v>
      </c>
      <c r="O11997">
        <v>6.2409300000000001E-2</v>
      </c>
    </row>
    <row r="11998" spans="1:15" x14ac:dyDescent="0.25">
      <c r="A11998">
        <v>2018</v>
      </c>
      <c r="B11998">
        <v>5509900</v>
      </c>
      <c r="C11998" s="1" t="s">
        <v>895</v>
      </c>
      <c r="D11998" s="1" t="s">
        <v>110</v>
      </c>
      <c r="E11998" s="1" t="s">
        <v>111</v>
      </c>
      <c r="F11998">
        <v>14427.004000000001</v>
      </c>
      <c r="G11998">
        <v>7260.0187999999998</v>
      </c>
      <c r="H11998">
        <v>7166.9849999999997</v>
      </c>
      <c r="I11998">
        <v>0.1004032</v>
      </c>
      <c r="J11998">
        <v>337</v>
      </c>
      <c r="K11998">
        <v>6.0453399999999997E-2</v>
      </c>
      <c r="L11998">
        <v>0.115727</v>
      </c>
      <c r="M11998">
        <v>3.7739800000000001E-3</v>
      </c>
      <c r="N11998">
        <v>5.9347000000000002E-3</v>
      </c>
      <c r="O11998">
        <v>1.4836800000000001E-2</v>
      </c>
    </row>
    <row r="11999" spans="1:15" x14ac:dyDescent="0.25">
      <c r="A11999">
        <v>2018</v>
      </c>
      <c r="B11999">
        <v>5509960</v>
      </c>
      <c r="C11999" s="1" t="s">
        <v>12015</v>
      </c>
      <c r="D11999" s="1" t="s">
        <v>110</v>
      </c>
      <c r="E11999" s="1" t="s">
        <v>111</v>
      </c>
      <c r="F11999">
        <v>12036.007</v>
      </c>
      <c r="G11999">
        <v>6845.7020000000002</v>
      </c>
      <c r="H11999">
        <v>5190.3047999999999</v>
      </c>
      <c r="I11999">
        <v>0.19478409999999999</v>
      </c>
      <c r="J11999">
        <v>1988</v>
      </c>
      <c r="K11999">
        <v>4.5670799999999998E-2</v>
      </c>
      <c r="L11999">
        <v>0.1549296</v>
      </c>
      <c r="M11999">
        <v>2.0121000000000002E-3</v>
      </c>
      <c r="N11999">
        <v>8.1218000000000002E-3</v>
      </c>
      <c r="O11999">
        <v>2.2335000000000001E-2</v>
      </c>
    </row>
    <row r="12000" spans="1:15" x14ac:dyDescent="0.25">
      <c r="A12000">
        <v>2018</v>
      </c>
      <c r="B12000">
        <v>5509990</v>
      </c>
      <c r="C12000" s="1" t="s">
        <v>12016</v>
      </c>
      <c r="D12000" s="1" t="s">
        <v>110</v>
      </c>
      <c r="E12000" s="1" t="s">
        <v>111</v>
      </c>
      <c r="F12000">
        <v>10549.999</v>
      </c>
      <c r="G12000">
        <v>4293.2051000000001</v>
      </c>
      <c r="H12000">
        <v>6256.7933999999996</v>
      </c>
      <c r="I12000">
        <v>0.44398674999999999</v>
      </c>
      <c r="J12000">
        <v>2532</v>
      </c>
      <c r="K12000">
        <v>4.4586000000000001E-2</v>
      </c>
      <c r="L12000">
        <v>0.10426539999999999</v>
      </c>
      <c r="M12000">
        <v>1.30332E-2</v>
      </c>
      <c r="N12000">
        <v>1.22433E-2</v>
      </c>
      <c r="O12000">
        <v>3.2780400000000001E-2</v>
      </c>
    </row>
    <row r="12001" spans="1:15" x14ac:dyDescent="0.25">
      <c r="A12001">
        <v>2018</v>
      </c>
      <c r="B12001">
        <v>5510060</v>
      </c>
      <c r="C12001" s="1" t="s">
        <v>12017</v>
      </c>
      <c r="D12001" s="1" t="s">
        <v>110</v>
      </c>
      <c r="E12001" s="1" t="s">
        <v>111</v>
      </c>
      <c r="F12001">
        <v>10508.996999999999</v>
      </c>
      <c r="G12001">
        <v>4801.4438</v>
      </c>
      <c r="H12001">
        <v>5707.5528999999997</v>
      </c>
      <c r="I12001">
        <v>0.56170434000000002</v>
      </c>
      <c r="J12001">
        <v>4938</v>
      </c>
      <c r="K12001">
        <v>3.1376300000000003E-2</v>
      </c>
      <c r="L12001">
        <v>0.1263669</v>
      </c>
      <c r="M12001">
        <v>4.0502000000000003E-3</v>
      </c>
      <c r="N12001">
        <v>4.0502000000000003E-3</v>
      </c>
      <c r="O12001">
        <v>4.81976E-2</v>
      </c>
    </row>
    <row r="12002" spans="1:15" x14ac:dyDescent="0.25">
      <c r="A12002">
        <v>2018</v>
      </c>
      <c r="B12002">
        <v>5510140</v>
      </c>
      <c r="C12002" s="1" t="s">
        <v>7092</v>
      </c>
      <c r="D12002" s="1" t="s">
        <v>110</v>
      </c>
      <c r="E12002" s="1" t="s">
        <v>111</v>
      </c>
      <c r="F12002">
        <v>12749.993</v>
      </c>
      <c r="G12002">
        <v>13807.874</v>
      </c>
      <c r="H12002">
        <v>-1057.8810000000001</v>
      </c>
      <c r="I12002">
        <v>0.12277344</v>
      </c>
      <c r="J12002">
        <v>660</v>
      </c>
      <c r="K12002">
        <v>0.1896552</v>
      </c>
      <c r="L12002">
        <v>0.22121209999999999</v>
      </c>
      <c r="M12002">
        <v>4.5455000000000001E-3</v>
      </c>
      <c r="N12002">
        <v>1.21212E-2</v>
      </c>
      <c r="O12002">
        <v>1.9696999999999999E-2</v>
      </c>
    </row>
    <row r="12003" spans="1:15" x14ac:dyDescent="0.25">
      <c r="A12003">
        <v>2018</v>
      </c>
      <c r="B12003">
        <v>5510170</v>
      </c>
      <c r="C12003" s="1" t="s">
        <v>12018</v>
      </c>
      <c r="D12003" s="1" t="s">
        <v>110</v>
      </c>
      <c r="E12003" s="1" t="s">
        <v>111</v>
      </c>
      <c r="F12003">
        <v>12016.993</v>
      </c>
      <c r="G12003">
        <v>3906.6071000000002</v>
      </c>
      <c r="H12003">
        <v>8110.3856999999998</v>
      </c>
      <c r="I12003">
        <v>0.72898958999999997</v>
      </c>
      <c r="J12003">
        <v>4894</v>
      </c>
      <c r="K12003">
        <v>3.7058300000000002E-2</v>
      </c>
      <c r="L12003">
        <v>9.5014299999999996E-2</v>
      </c>
      <c r="M12003">
        <v>3.065E-3</v>
      </c>
      <c r="N12003">
        <v>5.7213000000000003E-3</v>
      </c>
      <c r="O12003">
        <v>5.2717600000000003E-2</v>
      </c>
    </row>
    <row r="12004" spans="1:15" x14ac:dyDescent="0.25">
      <c r="A12004">
        <v>2018</v>
      </c>
      <c r="B12004">
        <v>5510230</v>
      </c>
      <c r="C12004" s="1" t="s">
        <v>12019</v>
      </c>
      <c r="D12004" s="1" t="s">
        <v>110</v>
      </c>
      <c r="E12004" s="1" t="s">
        <v>111</v>
      </c>
      <c r="F12004">
        <v>11212.999</v>
      </c>
      <c r="G12004">
        <v>16023.35</v>
      </c>
      <c r="H12004">
        <v>-4810.3509999999997</v>
      </c>
      <c r="I12004">
        <v>-4.1357440000000002E-2</v>
      </c>
      <c r="J12004">
        <v>705</v>
      </c>
      <c r="K12004">
        <v>0.24155840000000001</v>
      </c>
      <c r="L12004">
        <v>0.18723400000000001</v>
      </c>
      <c r="M12004">
        <v>4.2553000000000001E-3</v>
      </c>
      <c r="N12004">
        <v>5.6737999999999997E-3</v>
      </c>
      <c r="O12004">
        <v>2.97872E-2</v>
      </c>
    </row>
    <row r="12005" spans="1:15" x14ac:dyDescent="0.25">
      <c r="A12005">
        <v>2018</v>
      </c>
      <c r="B12005">
        <v>5510320</v>
      </c>
      <c r="C12005" s="1" t="s">
        <v>12020</v>
      </c>
      <c r="D12005" s="1" t="s">
        <v>110</v>
      </c>
      <c r="E12005" s="1" t="s">
        <v>111</v>
      </c>
      <c r="F12005">
        <v>10869</v>
      </c>
      <c r="G12005">
        <v>6345.5108</v>
      </c>
      <c r="H12005">
        <v>4523.4894999999997</v>
      </c>
      <c r="I12005">
        <v>0.37716898999999998</v>
      </c>
      <c r="J12005">
        <v>6699</v>
      </c>
      <c r="K12005">
        <v>7.3492500000000002E-2</v>
      </c>
      <c r="L12005">
        <v>0.1413644</v>
      </c>
      <c r="M12005">
        <v>2.1047900000000001E-2</v>
      </c>
      <c r="N12005">
        <v>2.25407E-2</v>
      </c>
      <c r="O12005">
        <v>6.7174200000000003E-2</v>
      </c>
    </row>
    <row r="12006" spans="1:15" x14ac:dyDescent="0.25">
      <c r="A12006">
        <v>2018</v>
      </c>
      <c r="B12006">
        <v>5510350</v>
      </c>
      <c r="C12006" s="1" t="s">
        <v>12021</v>
      </c>
      <c r="D12006" s="1" t="s">
        <v>110</v>
      </c>
      <c r="E12006" s="1" t="s">
        <v>111</v>
      </c>
      <c r="F12006">
        <v>9883.9943999999996</v>
      </c>
      <c r="G12006">
        <v>9630.7080000000005</v>
      </c>
      <c r="H12006">
        <v>253.28639999999999</v>
      </c>
      <c r="I12006">
        <v>7.3739230000000003E-2</v>
      </c>
      <c r="J12006">
        <v>935</v>
      </c>
      <c r="K12006">
        <v>0.12897529999999999</v>
      </c>
      <c r="L12006">
        <v>0.1550802</v>
      </c>
      <c r="M12006">
        <v>1.9251299999999999E-2</v>
      </c>
      <c r="N12006">
        <v>2.0320899999999999E-2</v>
      </c>
      <c r="O12006">
        <v>5.1336899999999998E-2</v>
      </c>
    </row>
    <row r="12007" spans="1:15" x14ac:dyDescent="0.25">
      <c r="A12007">
        <v>2018</v>
      </c>
      <c r="B12007">
        <v>5510380</v>
      </c>
      <c r="C12007" s="1" t="s">
        <v>12022</v>
      </c>
      <c r="D12007" s="1" t="s">
        <v>110</v>
      </c>
      <c r="E12007" s="1" t="s">
        <v>111</v>
      </c>
      <c r="F12007">
        <v>12507.003000000001</v>
      </c>
      <c r="G12007">
        <v>11002.538</v>
      </c>
      <c r="H12007">
        <v>1504.4652000000001</v>
      </c>
      <c r="I12007">
        <v>-0.40894754999999999</v>
      </c>
      <c r="J12007">
        <v>1167</v>
      </c>
      <c r="K12007">
        <v>0.13523669999999999</v>
      </c>
      <c r="L12007">
        <v>0.1396744</v>
      </c>
      <c r="M12007">
        <v>2.4850000000000001E-2</v>
      </c>
      <c r="N12007">
        <v>5.1414E-3</v>
      </c>
      <c r="O12007">
        <v>9.9400199999999994E-2</v>
      </c>
    </row>
    <row r="12008" spans="1:15" x14ac:dyDescent="0.25">
      <c r="A12008">
        <v>2018</v>
      </c>
      <c r="B12008">
        <v>5510440</v>
      </c>
      <c r="C12008" s="1" t="s">
        <v>12023</v>
      </c>
      <c r="D12008" s="1" t="s">
        <v>110</v>
      </c>
      <c r="E12008" s="1" t="s">
        <v>111</v>
      </c>
      <c r="F12008">
        <v>12215.99</v>
      </c>
      <c r="G12008">
        <v>14500.708000000001</v>
      </c>
      <c r="H12008">
        <v>-2284.7186000000002</v>
      </c>
      <c r="I12008">
        <v>-0.11632574</v>
      </c>
      <c r="J12008">
        <v>328</v>
      </c>
      <c r="K12008">
        <v>0.2017804</v>
      </c>
      <c r="L12008">
        <v>0.1585366</v>
      </c>
      <c r="M12008">
        <v>4.1771000000000001E-4</v>
      </c>
      <c r="N12008">
        <v>3.0487999999999999E-3</v>
      </c>
      <c r="O12008">
        <v>2.1341499999999999E-2</v>
      </c>
    </row>
    <row r="12009" spans="1:15" x14ac:dyDescent="0.25">
      <c r="A12009">
        <v>2018</v>
      </c>
      <c r="B12009">
        <v>5510470</v>
      </c>
      <c r="C12009" s="1" t="s">
        <v>12024</v>
      </c>
      <c r="D12009" s="1" t="s">
        <v>110</v>
      </c>
      <c r="E12009" s="1" t="s">
        <v>111</v>
      </c>
      <c r="F12009">
        <v>11972.995000000001</v>
      </c>
      <c r="G12009">
        <v>3919.1538999999998</v>
      </c>
      <c r="H12009">
        <v>8053.8414000000002</v>
      </c>
      <c r="I12009">
        <v>0.64988312000000004</v>
      </c>
      <c r="J12009">
        <v>4390</v>
      </c>
      <c r="K12009">
        <v>2.8032100000000001E-2</v>
      </c>
      <c r="L12009">
        <v>9.6127599999999994E-2</v>
      </c>
      <c r="M12009">
        <v>1.2072899999999999E-2</v>
      </c>
      <c r="N12009">
        <v>1.4578600000000001E-2</v>
      </c>
      <c r="O12009">
        <v>5.9908900000000001E-2</v>
      </c>
    </row>
    <row r="12010" spans="1:15" x14ac:dyDescent="0.25">
      <c r="A12010">
        <v>2018</v>
      </c>
      <c r="B12010">
        <v>5510500</v>
      </c>
      <c r="C12010" s="1" t="s">
        <v>12025</v>
      </c>
      <c r="D12010" s="1" t="s">
        <v>110</v>
      </c>
      <c r="E12010" s="1" t="s">
        <v>111</v>
      </c>
      <c r="F12010">
        <v>11202.99</v>
      </c>
      <c r="G12010">
        <v>3873.9829</v>
      </c>
      <c r="H12010">
        <v>7329.0073000000002</v>
      </c>
      <c r="I12010">
        <v>0.33992837999999997</v>
      </c>
      <c r="J12010">
        <v>985</v>
      </c>
      <c r="K12010">
        <v>4.2056099999999999E-2</v>
      </c>
      <c r="L12010">
        <v>9.1370599999999996E-2</v>
      </c>
      <c r="M12010">
        <v>3.0457000000000001E-3</v>
      </c>
      <c r="N12010">
        <v>2.13198E-2</v>
      </c>
      <c r="O12010">
        <v>2.5380699999999999E-2</v>
      </c>
    </row>
    <row r="12011" spans="1:15" x14ac:dyDescent="0.25">
      <c r="A12011">
        <v>2018</v>
      </c>
      <c r="B12011">
        <v>5510530</v>
      </c>
      <c r="C12011" s="1" t="s">
        <v>12026</v>
      </c>
      <c r="D12011" s="1" t="s">
        <v>110</v>
      </c>
      <c r="E12011" s="1" t="s">
        <v>111</v>
      </c>
      <c r="F12011">
        <v>10644.994000000001</v>
      </c>
      <c r="G12011">
        <v>7281.6468999999997</v>
      </c>
      <c r="H12011">
        <v>3363.3469</v>
      </c>
      <c r="I12011">
        <v>0.16940079</v>
      </c>
      <c r="J12011">
        <v>1080</v>
      </c>
      <c r="K12011">
        <v>6.2459300000000002E-2</v>
      </c>
      <c r="L12011">
        <v>0.1509259</v>
      </c>
      <c r="M12011">
        <v>1.4814799999999999E-2</v>
      </c>
      <c r="N12011">
        <v>9.2590000000000001E-4</v>
      </c>
      <c r="O12011">
        <v>5.9259300000000001E-2</v>
      </c>
    </row>
    <row r="12012" spans="1:15" x14ac:dyDescent="0.25">
      <c r="A12012">
        <v>2018</v>
      </c>
      <c r="B12012">
        <v>5510560</v>
      </c>
      <c r="C12012" s="1" t="s">
        <v>12027</v>
      </c>
      <c r="D12012" s="1" t="s">
        <v>110</v>
      </c>
      <c r="E12012" s="1" t="s">
        <v>111</v>
      </c>
      <c r="F12012">
        <v>11487.996999999999</v>
      </c>
      <c r="G12012">
        <v>9800.0709000000006</v>
      </c>
      <c r="H12012">
        <v>1687.9258</v>
      </c>
      <c r="I12012">
        <v>-0.43819445000000001</v>
      </c>
      <c r="J12012">
        <v>668</v>
      </c>
      <c r="K12012">
        <v>0.1465649</v>
      </c>
      <c r="L12012">
        <v>0.12874250000000001</v>
      </c>
      <c r="M12012">
        <v>2.5012699999999999E-3</v>
      </c>
      <c r="N12012">
        <v>5.9700999999999999E-3</v>
      </c>
      <c r="O12012">
        <v>3.2835799999999998E-2</v>
      </c>
    </row>
    <row r="12013" spans="1:15" x14ac:dyDescent="0.25">
      <c r="A12013">
        <v>2018</v>
      </c>
      <c r="B12013">
        <v>5510590</v>
      </c>
      <c r="C12013" s="1" t="s">
        <v>2019</v>
      </c>
      <c r="D12013" s="1" t="s">
        <v>110</v>
      </c>
      <c r="E12013" s="1" t="s">
        <v>111</v>
      </c>
      <c r="F12013">
        <v>10769.001</v>
      </c>
      <c r="G12013">
        <v>7119.0469999999996</v>
      </c>
      <c r="H12013">
        <v>3649.9539</v>
      </c>
      <c r="I12013">
        <v>0.37264318000000002</v>
      </c>
      <c r="J12013">
        <v>2318</v>
      </c>
      <c r="K12013">
        <v>7.6521099999999995E-2</v>
      </c>
      <c r="L12013">
        <v>0.16307160000000001</v>
      </c>
      <c r="M12013">
        <v>4.8748899999999998E-2</v>
      </c>
      <c r="N12013">
        <v>1.3373599999999999E-2</v>
      </c>
      <c r="O12013">
        <v>8.2830000000000001E-2</v>
      </c>
    </row>
    <row r="12014" spans="1:15" x14ac:dyDescent="0.25">
      <c r="A12014">
        <v>2018</v>
      </c>
      <c r="B12014">
        <v>5510620</v>
      </c>
      <c r="C12014" s="1" t="s">
        <v>12028</v>
      </c>
      <c r="D12014" s="1" t="s">
        <v>110</v>
      </c>
      <c r="E12014" s="1" t="s">
        <v>111</v>
      </c>
      <c r="F12014">
        <v>10553.005999999999</v>
      </c>
      <c r="G12014">
        <v>5707.5473000000002</v>
      </c>
      <c r="H12014">
        <v>4845.4584000000004</v>
      </c>
      <c r="I12014">
        <v>0.51699618000000003</v>
      </c>
      <c r="J12014">
        <v>3419</v>
      </c>
      <c r="K12014">
        <v>5.5006199999999998E-2</v>
      </c>
      <c r="L12014">
        <v>0.1336648</v>
      </c>
      <c r="M12014">
        <v>5.5572E-3</v>
      </c>
      <c r="N12014">
        <v>1.3454199999999999E-2</v>
      </c>
      <c r="O12014">
        <v>3.5097999999999997E-2</v>
      </c>
    </row>
    <row r="12015" spans="1:15" x14ac:dyDescent="0.25">
      <c r="A12015">
        <v>2018</v>
      </c>
      <c r="B12015">
        <v>5510680</v>
      </c>
      <c r="C12015" s="1" t="s">
        <v>12029</v>
      </c>
      <c r="D12015" s="1" t="s">
        <v>110</v>
      </c>
      <c r="E12015" s="1" t="s">
        <v>111</v>
      </c>
      <c r="F12015">
        <v>12196.995999999999</v>
      </c>
      <c r="G12015">
        <v>11461.516</v>
      </c>
      <c r="H12015">
        <v>735.48017000000004</v>
      </c>
      <c r="I12015">
        <v>-1.657339E-2</v>
      </c>
      <c r="J12015">
        <v>441</v>
      </c>
      <c r="K12015">
        <v>0.16410259999999999</v>
      </c>
      <c r="L12015">
        <v>0.16099769999999999</v>
      </c>
      <c r="M12015">
        <v>0</v>
      </c>
      <c r="N12015">
        <v>2.4943300000000002E-2</v>
      </c>
      <c r="O12015">
        <v>1.81406E-2</v>
      </c>
    </row>
    <row r="12016" spans="1:15" x14ac:dyDescent="0.25">
      <c r="A12016">
        <v>2018</v>
      </c>
      <c r="B12016">
        <v>5510740</v>
      </c>
      <c r="C12016" s="1" t="s">
        <v>12030</v>
      </c>
      <c r="D12016" s="1" t="s">
        <v>110</v>
      </c>
      <c r="E12016" s="1" t="s">
        <v>111</v>
      </c>
      <c r="F12016">
        <v>11054.004000000001</v>
      </c>
      <c r="G12016">
        <v>11751.298000000001</v>
      </c>
      <c r="H12016">
        <v>-697.29344000000003</v>
      </c>
      <c r="I12016">
        <v>-0.32804503000000002</v>
      </c>
      <c r="J12016">
        <v>1419</v>
      </c>
      <c r="K12016">
        <v>0.1063504</v>
      </c>
      <c r="L12016">
        <v>0.1916843</v>
      </c>
      <c r="M12016">
        <v>6.8358000000000002E-2</v>
      </c>
      <c r="N12016">
        <v>3.0303E-2</v>
      </c>
      <c r="O12016">
        <v>0.1536293</v>
      </c>
    </row>
    <row r="12017" spans="1:15" x14ac:dyDescent="0.25">
      <c r="A12017">
        <v>2018</v>
      </c>
      <c r="B12017">
        <v>5510770</v>
      </c>
      <c r="C12017" s="1" t="s">
        <v>12031</v>
      </c>
      <c r="D12017" s="1" t="s">
        <v>110</v>
      </c>
      <c r="E12017" s="1" t="s">
        <v>111</v>
      </c>
      <c r="F12017">
        <v>13380.999</v>
      </c>
      <c r="G12017">
        <v>17200.581999999999</v>
      </c>
      <c r="H12017">
        <v>-3819.5826999999999</v>
      </c>
      <c r="I12017">
        <v>-1.4498000000000001E-4</v>
      </c>
      <c r="J12017">
        <v>666</v>
      </c>
      <c r="K12017">
        <v>0.25942959999999998</v>
      </c>
      <c r="L12017">
        <v>0.1741742</v>
      </c>
      <c r="M12017">
        <v>7.20721E-2</v>
      </c>
      <c r="N12017">
        <v>4.5044999999999998E-3</v>
      </c>
      <c r="O12017">
        <v>0.1816817</v>
      </c>
    </row>
    <row r="12018" spans="1:15" x14ac:dyDescent="0.25">
      <c r="A12018">
        <v>2018</v>
      </c>
      <c r="B12018">
        <v>5510800</v>
      </c>
      <c r="C12018" s="1" t="s">
        <v>12032</v>
      </c>
      <c r="D12018" s="1" t="s">
        <v>110</v>
      </c>
      <c r="E12018" s="1" t="s">
        <v>111</v>
      </c>
      <c r="F12018">
        <v>11943.995999999999</v>
      </c>
      <c r="G12018">
        <v>8498.6489000000001</v>
      </c>
      <c r="H12018">
        <v>3445.3470000000002</v>
      </c>
      <c r="J12018">
        <v>107</v>
      </c>
      <c r="K12018">
        <v>9.3333299999999994E-2</v>
      </c>
      <c r="L12018">
        <v>6.5420599999999995E-2</v>
      </c>
      <c r="M12018">
        <v>0</v>
      </c>
      <c r="N12018">
        <v>2.8037400000000001E-2</v>
      </c>
      <c r="O12018">
        <v>0.13084109999999999</v>
      </c>
    </row>
    <row r="12019" spans="1:15" x14ac:dyDescent="0.25">
      <c r="A12019">
        <v>2018</v>
      </c>
      <c r="B12019">
        <v>5510830</v>
      </c>
      <c r="C12019" s="1" t="s">
        <v>12033</v>
      </c>
      <c r="D12019" s="1" t="s">
        <v>110</v>
      </c>
      <c r="E12019" s="1" t="s">
        <v>111</v>
      </c>
      <c r="F12019">
        <v>10807.007</v>
      </c>
      <c r="G12019">
        <v>6754.1576999999997</v>
      </c>
      <c r="H12019">
        <v>4052.8492999999999</v>
      </c>
      <c r="I12019">
        <v>0.30822005000000002</v>
      </c>
      <c r="J12019">
        <v>6584</v>
      </c>
      <c r="K12019">
        <v>7.8088400000000002E-2</v>
      </c>
      <c r="L12019">
        <v>9.8420400000000005E-2</v>
      </c>
      <c r="M12019">
        <v>7.2448399999999996E-2</v>
      </c>
      <c r="N12019">
        <v>4.11604E-2</v>
      </c>
      <c r="O12019">
        <v>0.1351762</v>
      </c>
    </row>
    <row r="12020" spans="1:15" x14ac:dyDescent="0.25">
      <c r="A12020">
        <v>2018</v>
      </c>
      <c r="B12020">
        <v>5510860</v>
      </c>
      <c r="C12020" s="1" t="s">
        <v>12034</v>
      </c>
      <c r="D12020" s="1" t="s">
        <v>110</v>
      </c>
      <c r="E12020" s="1" t="s">
        <v>111</v>
      </c>
      <c r="F12020">
        <v>11565.004999999999</v>
      </c>
      <c r="G12020">
        <v>7269.2128000000002</v>
      </c>
      <c r="H12020">
        <v>4295.7920999999997</v>
      </c>
      <c r="I12020">
        <v>0.62111433999999999</v>
      </c>
      <c r="J12020">
        <v>538</v>
      </c>
      <c r="K12020">
        <v>7.0524400000000001E-2</v>
      </c>
      <c r="L12020">
        <v>9.6654299999999999E-2</v>
      </c>
      <c r="M12020">
        <v>9.2937000000000002E-3</v>
      </c>
      <c r="N12020">
        <v>1.3011200000000001E-2</v>
      </c>
      <c r="O12020">
        <v>5.3903300000000001E-2</v>
      </c>
    </row>
    <row r="12021" spans="1:15" x14ac:dyDescent="0.25">
      <c r="A12021">
        <v>2018</v>
      </c>
      <c r="B12021">
        <v>5510890</v>
      </c>
      <c r="C12021" s="1" t="s">
        <v>12035</v>
      </c>
      <c r="D12021" s="1" t="s">
        <v>110</v>
      </c>
      <c r="E12021" s="1" t="s">
        <v>111</v>
      </c>
      <c r="F12021">
        <v>10904</v>
      </c>
      <c r="G12021">
        <v>5229.2583999999997</v>
      </c>
      <c r="H12021">
        <v>5674.7419</v>
      </c>
      <c r="I12021">
        <v>0.36898950000000003</v>
      </c>
      <c r="J12021">
        <v>5304</v>
      </c>
      <c r="K12021">
        <v>4.9197699999999997E-2</v>
      </c>
      <c r="L12021">
        <v>0.1144419</v>
      </c>
      <c r="M12021">
        <v>1.58371E-2</v>
      </c>
      <c r="N12021">
        <v>9.9924999999999996E-3</v>
      </c>
      <c r="O12021">
        <v>5.7880800000000003E-2</v>
      </c>
    </row>
    <row r="12022" spans="1:15" x14ac:dyDescent="0.25">
      <c r="A12022">
        <v>2018</v>
      </c>
      <c r="B12022">
        <v>5510920</v>
      </c>
      <c r="C12022" s="1" t="s">
        <v>12036</v>
      </c>
      <c r="D12022" s="1" t="s">
        <v>110</v>
      </c>
      <c r="E12022" s="1" t="s">
        <v>111</v>
      </c>
      <c r="F12022">
        <v>11787.995999999999</v>
      </c>
      <c r="G12022">
        <v>11861.45</v>
      </c>
      <c r="H12022">
        <v>-73.454330999999996</v>
      </c>
      <c r="I12022">
        <v>0.23944002</v>
      </c>
      <c r="J12022">
        <v>1033</v>
      </c>
      <c r="K12022">
        <v>0.15565609999999999</v>
      </c>
      <c r="L12022">
        <v>0.18393029999999999</v>
      </c>
      <c r="M12022">
        <v>2.9042E-3</v>
      </c>
      <c r="N12022">
        <v>7.7444000000000002E-3</v>
      </c>
      <c r="O12022">
        <v>4.2594399999999998E-2</v>
      </c>
    </row>
    <row r="12023" spans="1:15" x14ac:dyDescent="0.25">
      <c r="A12023">
        <v>2018</v>
      </c>
      <c r="B12023">
        <v>5510950</v>
      </c>
      <c r="C12023" s="1" t="s">
        <v>12037</v>
      </c>
      <c r="D12023" s="1" t="s">
        <v>110</v>
      </c>
      <c r="E12023" s="1" t="s">
        <v>111</v>
      </c>
      <c r="F12023">
        <v>11212.999</v>
      </c>
      <c r="G12023">
        <v>7231.8365999999996</v>
      </c>
      <c r="H12023">
        <v>3981.1623</v>
      </c>
      <c r="I12023">
        <v>0.20653427999999999</v>
      </c>
      <c r="J12023">
        <v>1738</v>
      </c>
      <c r="K12023">
        <v>9.4786700000000002E-2</v>
      </c>
      <c r="L12023">
        <v>0.12715770000000001</v>
      </c>
      <c r="M12023">
        <v>7.4799000000000003E-3</v>
      </c>
      <c r="N12023">
        <v>1.1506999999999999E-3</v>
      </c>
      <c r="O12023">
        <v>3.0494799999999999E-2</v>
      </c>
    </row>
    <row r="12024" spans="1:15" x14ac:dyDescent="0.25">
      <c r="A12024">
        <v>2018</v>
      </c>
      <c r="B12024">
        <v>5510980</v>
      </c>
      <c r="C12024" s="1" t="s">
        <v>12038</v>
      </c>
      <c r="D12024" s="1" t="s">
        <v>110</v>
      </c>
      <c r="E12024" s="1" t="s">
        <v>111</v>
      </c>
      <c r="F12024">
        <v>11345.007</v>
      </c>
      <c r="G12024">
        <v>7345.7608</v>
      </c>
      <c r="H12024">
        <v>3999.2460000000001</v>
      </c>
      <c r="I12024">
        <v>9.7908800000000001E-3</v>
      </c>
      <c r="J12024">
        <v>1173</v>
      </c>
      <c r="K12024">
        <v>8.3765800000000001E-2</v>
      </c>
      <c r="L12024">
        <v>0.1099744</v>
      </c>
      <c r="M12024">
        <v>2.8985500000000001E-2</v>
      </c>
      <c r="N12024">
        <v>1.1082699999999999E-2</v>
      </c>
      <c r="O12024">
        <v>5.1150899999999999E-2</v>
      </c>
    </row>
    <row r="12025" spans="1:15" x14ac:dyDescent="0.25">
      <c r="A12025">
        <v>2018</v>
      </c>
      <c r="B12025">
        <v>5511010</v>
      </c>
      <c r="C12025" s="1" t="s">
        <v>11647</v>
      </c>
      <c r="D12025" s="1" t="s">
        <v>110</v>
      </c>
      <c r="E12025" s="1" t="s">
        <v>111</v>
      </c>
      <c r="F12025">
        <v>11585.007</v>
      </c>
      <c r="G12025">
        <v>4963.6886999999997</v>
      </c>
      <c r="H12025">
        <v>6621.3177999999998</v>
      </c>
      <c r="I12025">
        <v>0.35028467000000002</v>
      </c>
      <c r="J12025">
        <v>3178</v>
      </c>
      <c r="K12025">
        <v>5.41856E-2</v>
      </c>
      <c r="L12025">
        <v>0.1179987</v>
      </c>
      <c r="M12025">
        <v>5.4122099999999999E-2</v>
      </c>
      <c r="N12025">
        <v>1.5733199999999999E-2</v>
      </c>
      <c r="O12025">
        <v>3.3983600000000003E-2</v>
      </c>
    </row>
    <row r="12026" spans="1:15" x14ac:dyDescent="0.25">
      <c r="A12026">
        <v>2018</v>
      </c>
      <c r="B12026">
        <v>5511070</v>
      </c>
      <c r="C12026" s="1" t="s">
        <v>12039</v>
      </c>
      <c r="D12026" s="1" t="s">
        <v>110</v>
      </c>
      <c r="E12026" s="1" t="s">
        <v>111</v>
      </c>
      <c r="F12026">
        <v>10272</v>
      </c>
      <c r="G12026">
        <v>5651.4715999999999</v>
      </c>
      <c r="H12026">
        <v>4620.5281000000004</v>
      </c>
      <c r="I12026">
        <v>0.41775216999999998</v>
      </c>
      <c r="J12026">
        <v>1006</v>
      </c>
      <c r="K12026">
        <v>5.0086400000000003E-2</v>
      </c>
      <c r="L12026">
        <v>8.9463200000000007E-2</v>
      </c>
      <c r="M12026">
        <v>4.07555E-2</v>
      </c>
      <c r="N12026">
        <v>8.9463000000000008E-3</v>
      </c>
      <c r="O12026">
        <v>9.3439400000000006E-2</v>
      </c>
    </row>
    <row r="12027" spans="1:15" x14ac:dyDescent="0.25">
      <c r="A12027">
        <v>2018</v>
      </c>
      <c r="B12027">
        <v>5511100</v>
      </c>
      <c r="C12027" s="1" t="s">
        <v>12040</v>
      </c>
      <c r="D12027" s="1" t="s">
        <v>110</v>
      </c>
      <c r="E12027" s="1" t="s">
        <v>111</v>
      </c>
      <c r="F12027">
        <v>12151.003000000001</v>
      </c>
      <c r="G12027">
        <v>4948.2644</v>
      </c>
      <c r="H12027">
        <v>7202.7385999999997</v>
      </c>
      <c r="I12027">
        <v>0.50537761000000003</v>
      </c>
      <c r="J12027">
        <v>4038</v>
      </c>
      <c r="K12027">
        <v>4.8543700000000002E-2</v>
      </c>
      <c r="L12027">
        <v>0.11837540000000001</v>
      </c>
      <c r="M12027">
        <v>2.0307100000000002E-2</v>
      </c>
      <c r="N12027">
        <v>1.65924E-2</v>
      </c>
      <c r="O12027">
        <v>5.8692399999999999E-2</v>
      </c>
    </row>
    <row r="12028" spans="1:15" x14ac:dyDescent="0.25">
      <c r="A12028">
        <v>2018</v>
      </c>
      <c r="B12028">
        <v>5511130</v>
      </c>
      <c r="C12028" s="1" t="s">
        <v>12041</v>
      </c>
      <c r="D12028" s="1" t="s">
        <v>110</v>
      </c>
      <c r="E12028" s="1" t="s">
        <v>111</v>
      </c>
      <c r="F12028">
        <v>12747.01</v>
      </c>
      <c r="G12028">
        <v>6703.9143000000004</v>
      </c>
      <c r="H12028">
        <v>6043.0955000000004</v>
      </c>
      <c r="I12028">
        <v>0.20910876</v>
      </c>
      <c r="J12028">
        <v>746</v>
      </c>
      <c r="K12028">
        <v>6.8359400000000001E-2</v>
      </c>
      <c r="L12028">
        <v>0.1286863</v>
      </c>
      <c r="M12028">
        <v>4.0213999999999996E-3</v>
      </c>
      <c r="N12028">
        <v>1.07239E-2</v>
      </c>
      <c r="O12028">
        <v>4.6916899999999997E-2</v>
      </c>
    </row>
    <row r="12029" spans="1:15" x14ac:dyDescent="0.25">
      <c r="A12029">
        <v>2018</v>
      </c>
      <c r="B12029">
        <v>5511160</v>
      </c>
      <c r="C12029" s="1" t="s">
        <v>909</v>
      </c>
      <c r="D12029" s="1" t="s">
        <v>110</v>
      </c>
      <c r="E12029" s="1" t="s">
        <v>111</v>
      </c>
      <c r="F12029">
        <v>10999.004000000001</v>
      </c>
      <c r="G12029">
        <v>5100.0721000000003</v>
      </c>
      <c r="H12029">
        <v>5898.9318999999996</v>
      </c>
      <c r="I12029">
        <v>0.45306194</v>
      </c>
      <c r="J12029">
        <v>1695</v>
      </c>
      <c r="K12029">
        <v>6.3260300000000005E-2</v>
      </c>
      <c r="L12029">
        <v>0.1056047</v>
      </c>
      <c r="M12029">
        <v>5.8996999999999999E-3</v>
      </c>
      <c r="N12029">
        <v>1.1799E-3</v>
      </c>
      <c r="O12029">
        <v>3.42183E-2</v>
      </c>
    </row>
    <row r="12030" spans="1:15" x14ac:dyDescent="0.25">
      <c r="A12030">
        <v>2018</v>
      </c>
      <c r="B12030">
        <v>5511190</v>
      </c>
      <c r="C12030" s="1" t="s">
        <v>12042</v>
      </c>
      <c r="D12030" s="1" t="s">
        <v>110</v>
      </c>
      <c r="E12030" s="1" t="s">
        <v>111</v>
      </c>
      <c r="F12030">
        <v>11575.996999999999</v>
      </c>
      <c r="G12030">
        <v>9475.3142000000007</v>
      </c>
      <c r="H12030">
        <v>2100.6826999999998</v>
      </c>
      <c r="I12030">
        <v>2.6097749999999999E-2</v>
      </c>
      <c r="J12030">
        <v>9951</v>
      </c>
      <c r="K12030">
        <v>0.11983050000000001</v>
      </c>
      <c r="L12030">
        <v>0.16269719999999999</v>
      </c>
      <c r="M12030">
        <v>5.4667899999999998E-2</v>
      </c>
      <c r="N12030">
        <v>5.22561E-2</v>
      </c>
      <c r="O12030">
        <v>5.0547700000000001E-2</v>
      </c>
    </row>
    <row r="12031" spans="1:15" x14ac:dyDescent="0.25">
      <c r="A12031">
        <v>2018</v>
      </c>
      <c r="B12031">
        <v>5511220</v>
      </c>
      <c r="C12031" s="1" t="s">
        <v>12043</v>
      </c>
      <c r="D12031" s="1" t="s">
        <v>110</v>
      </c>
      <c r="E12031" s="1" t="s">
        <v>111</v>
      </c>
      <c r="F12031">
        <v>11800.993</v>
      </c>
      <c r="G12031">
        <v>10394.981</v>
      </c>
      <c r="H12031">
        <v>1406.0125</v>
      </c>
      <c r="I12031">
        <v>3.3252899999999998E-3</v>
      </c>
      <c r="J12031">
        <v>828</v>
      </c>
      <c r="K12031">
        <v>0.15076339999999999</v>
      </c>
      <c r="L12031">
        <v>0.15942029999999999</v>
      </c>
      <c r="M12031">
        <v>9.6617999999999999E-3</v>
      </c>
      <c r="N12031">
        <v>6.0385999999999999E-3</v>
      </c>
      <c r="O12031">
        <v>2.2946899999999999E-2</v>
      </c>
    </row>
    <row r="12032" spans="1:15" x14ac:dyDescent="0.25">
      <c r="A12032">
        <v>2018</v>
      </c>
      <c r="B12032">
        <v>5511310</v>
      </c>
      <c r="C12032" s="1" t="s">
        <v>12044</v>
      </c>
      <c r="D12032" s="1" t="s">
        <v>110</v>
      </c>
      <c r="E12032" s="1" t="s">
        <v>111</v>
      </c>
      <c r="F12032">
        <v>13403.994000000001</v>
      </c>
      <c r="G12032">
        <v>11894.861999999999</v>
      </c>
      <c r="H12032">
        <v>1509.1324999999999</v>
      </c>
      <c r="I12032">
        <v>-0.23706678</v>
      </c>
      <c r="J12032">
        <v>493</v>
      </c>
      <c r="K12032">
        <v>0.17935870000000001</v>
      </c>
      <c r="L12032">
        <v>0.12778909999999999</v>
      </c>
      <c r="M12032">
        <v>1.0142E-2</v>
      </c>
      <c r="N12032">
        <v>1.21704E-2</v>
      </c>
      <c r="O12032">
        <v>5.6795100000000001E-2</v>
      </c>
    </row>
    <row r="12033" spans="1:15" x14ac:dyDescent="0.25">
      <c r="A12033">
        <v>2018</v>
      </c>
      <c r="B12033">
        <v>5511350</v>
      </c>
      <c r="C12033" s="1" t="s">
        <v>12045</v>
      </c>
      <c r="D12033" s="1" t="s">
        <v>110</v>
      </c>
      <c r="E12033" s="1" t="s">
        <v>111</v>
      </c>
      <c r="F12033">
        <v>16096.996999999999</v>
      </c>
      <c r="G12033">
        <v>8016.4975000000004</v>
      </c>
      <c r="H12033">
        <v>8080.4993000000004</v>
      </c>
      <c r="I12033">
        <v>5.8011310000000003E-2</v>
      </c>
      <c r="J12033">
        <v>805</v>
      </c>
      <c r="K12033">
        <v>7.9341300000000003E-2</v>
      </c>
      <c r="L12033">
        <v>0.14161489999999999</v>
      </c>
      <c r="M12033">
        <v>2.4844700000000001E-2</v>
      </c>
      <c r="N12033">
        <v>3.7266999999999999E-3</v>
      </c>
      <c r="O12033">
        <v>0.1204969</v>
      </c>
    </row>
    <row r="12034" spans="1:15" x14ac:dyDescent="0.25">
      <c r="A12034">
        <v>2018</v>
      </c>
      <c r="B12034">
        <v>5511370</v>
      </c>
      <c r="C12034" s="1" t="s">
        <v>12046</v>
      </c>
      <c r="D12034" s="1" t="s">
        <v>110</v>
      </c>
      <c r="E12034" s="1" t="s">
        <v>111</v>
      </c>
      <c r="F12034">
        <v>12062.998</v>
      </c>
      <c r="G12034">
        <v>6902.3005999999996</v>
      </c>
      <c r="H12034">
        <v>5160.6971000000003</v>
      </c>
      <c r="I12034">
        <v>0.30059417999999999</v>
      </c>
      <c r="J12034">
        <v>811</v>
      </c>
      <c r="K12034">
        <v>0.1084777</v>
      </c>
      <c r="L12034">
        <v>0.1048089</v>
      </c>
      <c r="M12034">
        <v>6.7362999999999998E-3</v>
      </c>
      <c r="N12034">
        <v>3.6990999999999999E-3</v>
      </c>
      <c r="O12034">
        <v>3.0826099999999999E-2</v>
      </c>
    </row>
    <row r="12035" spans="1:15" x14ac:dyDescent="0.25">
      <c r="A12035">
        <v>2018</v>
      </c>
      <c r="B12035">
        <v>5511400</v>
      </c>
      <c r="C12035" s="1" t="s">
        <v>12047</v>
      </c>
      <c r="D12035" s="1" t="s">
        <v>110</v>
      </c>
      <c r="E12035" s="1" t="s">
        <v>111</v>
      </c>
      <c r="F12035">
        <v>9731.0005000000001</v>
      </c>
      <c r="G12035">
        <v>8599.3471000000009</v>
      </c>
      <c r="H12035">
        <v>1131.6533999999999</v>
      </c>
      <c r="I12035">
        <v>0.52836097000000004</v>
      </c>
      <c r="J12035">
        <v>283</v>
      </c>
      <c r="K12035">
        <v>6.17978E-2</v>
      </c>
      <c r="L12035">
        <v>9.5406400000000002E-2</v>
      </c>
      <c r="M12035">
        <v>3.18021E-2</v>
      </c>
      <c r="N12035">
        <v>7.0670999999999998E-3</v>
      </c>
      <c r="O12035">
        <v>0.1166078</v>
      </c>
    </row>
    <row r="12036" spans="1:15" x14ac:dyDescent="0.25">
      <c r="A12036">
        <v>2018</v>
      </c>
      <c r="B12036">
        <v>5511550</v>
      </c>
      <c r="C12036" s="1" t="s">
        <v>12048</v>
      </c>
      <c r="D12036" s="1" t="s">
        <v>110</v>
      </c>
      <c r="E12036" s="1" t="s">
        <v>111</v>
      </c>
      <c r="F12036">
        <v>15533.013999999999</v>
      </c>
      <c r="G12036">
        <v>13392.249</v>
      </c>
      <c r="H12036">
        <v>2140.7658000000001</v>
      </c>
      <c r="I12036">
        <v>-0.12993948</v>
      </c>
      <c r="J12036">
        <v>240</v>
      </c>
      <c r="K12036">
        <v>0.1210191</v>
      </c>
      <c r="L12036">
        <v>0.1833333</v>
      </c>
      <c r="M12036">
        <v>0</v>
      </c>
      <c r="N12036">
        <v>1.2500000000000001E-2</v>
      </c>
      <c r="O12036">
        <v>2.0833299999999999E-2</v>
      </c>
    </row>
    <row r="12037" spans="1:15" x14ac:dyDescent="0.25">
      <c r="A12037">
        <v>2018</v>
      </c>
      <c r="B12037">
        <v>5511580</v>
      </c>
      <c r="C12037" s="1" t="s">
        <v>12049</v>
      </c>
      <c r="D12037" s="1" t="s">
        <v>110</v>
      </c>
      <c r="E12037" s="1" t="s">
        <v>111</v>
      </c>
      <c r="F12037">
        <v>16732.010999999999</v>
      </c>
      <c r="G12037">
        <v>14564.99</v>
      </c>
      <c r="H12037">
        <v>2167.0209</v>
      </c>
      <c r="I12037">
        <v>-4.8492059999999997E-2</v>
      </c>
      <c r="J12037">
        <v>224</v>
      </c>
      <c r="K12037">
        <v>0.1347826</v>
      </c>
      <c r="L12037">
        <v>0.15625</v>
      </c>
      <c r="M12037">
        <v>1.3392899999999999E-2</v>
      </c>
      <c r="N12037">
        <v>0</v>
      </c>
      <c r="O12037">
        <v>8.9286000000000001E-3</v>
      </c>
    </row>
    <row r="12038" spans="1:15" x14ac:dyDescent="0.25">
      <c r="A12038">
        <v>2018</v>
      </c>
      <c r="B12038">
        <v>5511610</v>
      </c>
      <c r="C12038" s="1" t="s">
        <v>12050</v>
      </c>
      <c r="D12038" s="1" t="s">
        <v>110</v>
      </c>
      <c r="E12038" s="1" t="s">
        <v>111</v>
      </c>
      <c r="F12038">
        <v>10595.005999999999</v>
      </c>
      <c r="G12038">
        <v>6757.5904</v>
      </c>
      <c r="H12038">
        <v>3837.4151999999999</v>
      </c>
      <c r="I12038">
        <v>9.7744170000000005E-2</v>
      </c>
      <c r="J12038">
        <v>1232</v>
      </c>
      <c r="K12038">
        <v>0.10582519999999999</v>
      </c>
      <c r="L12038">
        <v>0.12824679999999999</v>
      </c>
      <c r="M12038">
        <v>7.3052000000000004E-3</v>
      </c>
      <c r="N12038">
        <v>3.2468000000000002E-3</v>
      </c>
      <c r="O12038">
        <v>1.0551899999999999E-2</v>
      </c>
    </row>
    <row r="12039" spans="1:15" x14ac:dyDescent="0.25">
      <c r="A12039">
        <v>2018</v>
      </c>
      <c r="B12039">
        <v>5511640</v>
      </c>
      <c r="C12039" s="1" t="s">
        <v>12051</v>
      </c>
      <c r="D12039" s="1" t="s">
        <v>110</v>
      </c>
      <c r="E12039" s="1" t="s">
        <v>111</v>
      </c>
      <c r="F12039">
        <v>10585.993</v>
      </c>
      <c r="G12039">
        <v>2791.0234</v>
      </c>
      <c r="H12039">
        <v>7794.9696999999996</v>
      </c>
      <c r="I12039">
        <v>0.53864681999999997</v>
      </c>
      <c r="J12039">
        <v>2987</v>
      </c>
      <c r="K12039">
        <v>3.1461599999999999E-2</v>
      </c>
      <c r="L12039">
        <v>6.9635100000000005E-2</v>
      </c>
      <c r="M12039">
        <v>1.54001E-2</v>
      </c>
      <c r="N12039">
        <v>1.37261E-2</v>
      </c>
      <c r="O12039">
        <v>6.19351E-2</v>
      </c>
    </row>
    <row r="12040" spans="1:15" x14ac:dyDescent="0.25">
      <c r="A12040">
        <v>2018</v>
      </c>
      <c r="B12040">
        <v>5511710</v>
      </c>
      <c r="C12040" s="1" t="s">
        <v>12052</v>
      </c>
      <c r="D12040" s="1" t="s">
        <v>110</v>
      </c>
      <c r="E12040" s="1" t="s">
        <v>111</v>
      </c>
      <c r="F12040">
        <v>20704.990000000002</v>
      </c>
      <c r="G12040">
        <v>16464.085999999999</v>
      </c>
      <c r="H12040">
        <v>4240.9035999999996</v>
      </c>
      <c r="J12040">
        <v>139</v>
      </c>
      <c r="K12040">
        <v>0.18699189999999999</v>
      </c>
      <c r="L12040">
        <v>0.17266190000000001</v>
      </c>
      <c r="M12040">
        <v>0</v>
      </c>
      <c r="N12040">
        <v>1.43885E-2</v>
      </c>
      <c r="O12040">
        <v>5.03597E-2</v>
      </c>
    </row>
    <row r="12041" spans="1:15" x14ac:dyDescent="0.25">
      <c r="A12041">
        <v>2018</v>
      </c>
      <c r="B12041">
        <v>5511730</v>
      </c>
      <c r="C12041" s="1" t="s">
        <v>12053</v>
      </c>
      <c r="D12041" s="1" t="s">
        <v>110</v>
      </c>
      <c r="E12041" s="1" t="s">
        <v>111</v>
      </c>
      <c r="F12041">
        <v>12038.992</v>
      </c>
      <c r="G12041">
        <v>11254.300999999999</v>
      </c>
      <c r="H12041">
        <v>784.69115999999997</v>
      </c>
      <c r="I12041">
        <v>0.13702512</v>
      </c>
      <c r="J12041">
        <v>774</v>
      </c>
      <c r="K12041">
        <v>0.1732804</v>
      </c>
      <c r="L12041">
        <v>0.1782946</v>
      </c>
      <c r="M12041">
        <v>3.8760000000000001E-3</v>
      </c>
      <c r="N12041">
        <v>1.03359E-2</v>
      </c>
      <c r="O12041">
        <v>2.0671800000000001E-2</v>
      </c>
    </row>
    <row r="12042" spans="1:15" x14ac:dyDescent="0.25">
      <c r="A12042">
        <v>2018</v>
      </c>
      <c r="B12042">
        <v>5511790</v>
      </c>
      <c r="C12042" s="1" t="s">
        <v>12054</v>
      </c>
      <c r="D12042" s="1" t="s">
        <v>110</v>
      </c>
      <c r="E12042" s="1" t="s">
        <v>111</v>
      </c>
      <c r="F12042">
        <v>12253.011</v>
      </c>
      <c r="G12042">
        <v>9135.5781000000006</v>
      </c>
      <c r="H12042">
        <v>3117.4331000000002</v>
      </c>
      <c r="I12042">
        <v>0.18681716000000001</v>
      </c>
      <c r="J12042">
        <v>581</v>
      </c>
      <c r="K12042">
        <v>0.1009615</v>
      </c>
      <c r="L12042">
        <v>9.4664399999999996E-2</v>
      </c>
      <c r="M12042">
        <v>5.1634999999999997E-3</v>
      </c>
      <c r="N12042">
        <v>0</v>
      </c>
      <c r="O12042">
        <v>2.09424E-2</v>
      </c>
    </row>
    <row r="12043" spans="1:15" x14ac:dyDescent="0.25">
      <c r="A12043">
        <v>2018</v>
      </c>
      <c r="B12043">
        <v>5511820</v>
      </c>
      <c r="C12043" s="1" t="s">
        <v>12055</v>
      </c>
      <c r="D12043" s="1" t="s">
        <v>110</v>
      </c>
      <c r="E12043" s="1" t="s">
        <v>111</v>
      </c>
      <c r="F12043">
        <v>12560.999</v>
      </c>
      <c r="G12043">
        <v>14037.023999999999</v>
      </c>
      <c r="H12043">
        <v>-1476.0252</v>
      </c>
      <c r="I12043">
        <v>8.1882799999999992E-3</v>
      </c>
      <c r="J12043">
        <v>610</v>
      </c>
      <c r="K12043">
        <v>0.2165289</v>
      </c>
      <c r="L12043">
        <v>0.1508197</v>
      </c>
      <c r="M12043">
        <v>4.7541E-2</v>
      </c>
      <c r="N12043">
        <v>4.9179999999999996E-3</v>
      </c>
      <c r="O12043">
        <v>0.3</v>
      </c>
    </row>
    <row r="12044" spans="1:15" x14ac:dyDescent="0.25">
      <c r="A12044">
        <v>2018</v>
      </c>
      <c r="B12044">
        <v>5511850</v>
      </c>
      <c r="C12044" s="1" t="s">
        <v>12056</v>
      </c>
      <c r="D12044" s="1" t="s">
        <v>110</v>
      </c>
      <c r="E12044" s="1" t="s">
        <v>111</v>
      </c>
      <c r="F12044">
        <v>11430.996999999999</v>
      </c>
      <c r="G12044">
        <v>8839.1357000000007</v>
      </c>
      <c r="H12044">
        <v>2591.8615</v>
      </c>
      <c r="I12044">
        <v>0.49355289000000002</v>
      </c>
      <c r="J12044">
        <v>1526</v>
      </c>
      <c r="K12044">
        <v>0.13678370000000001</v>
      </c>
      <c r="L12044">
        <v>0.13499340000000001</v>
      </c>
      <c r="M12044">
        <v>1.2450900000000001E-2</v>
      </c>
      <c r="N12044">
        <v>3.9973799999999997E-2</v>
      </c>
      <c r="O12044">
        <v>2.2935799999999999E-2</v>
      </c>
    </row>
    <row r="12045" spans="1:15" x14ac:dyDescent="0.25">
      <c r="A12045">
        <v>2018</v>
      </c>
      <c r="B12045">
        <v>5511880</v>
      </c>
      <c r="C12045" s="1" t="s">
        <v>12057</v>
      </c>
      <c r="D12045" s="1" t="s">
        <v>110</v>
      </c>
      <c r="E12045" s="1" t="s">
        <v>111</v>
      </c>
      <c r="F12045">
        <v>11417.995999999999</v>
      </c>
      <c r="G12045">
        <v>12610.887000000001</v>
      </c>
      <c r="H12045">
        <v>-1192.8911000000001</v>
      </c>
      <c r="I12045">
        <v>-0.10077058</v>
      </c>
      <c r="J12045">
        <v>299</v>
      </c>
      <c r="K12045">
        <v>5.29595E-2</v>
      </c>
      <c r="L12045">
        <v>0.16387959999999999</v>
      </c>
      <c r="M12045">
        <v>4.3478299999999998E-2</v>
      </c>
      <c r="N12045">
        <v>6.6889999999999996E-3</v>
      </c>
      <c r="O12045">
        <v>9.0301000000000006E-2</v>
      </c>
    </row>
    <row r="12046" spans="1:15" x14ac:dyDescent="0.25">
      <c r="A12046">
        <v>2018</v>
      </c>
      <c r="B12046">
        <v>5511940</v>
      </c>
      <c r="C12046" s="1" t="s">
        <v>12058</v>
      </c>
      <c r="D12046" s="1" t="s">
        <v>110</v>
      </c>
      <c r="E12046" s="1" t="s">
        <v>111</v>
      </c>
      <c r="F12046">
        <v>10825.004999999999</v>
      </c>
      <c r="G12046">
        <v>5795.9582</v>
      </c>
      <c r="H12046">
        <v>5029.0466999999999</v>
      </c>
      <c r="I12046">
        <v>4.2642840000000001E-2</v>
      </c>
      <c r="J12046">
        <v>2265</v>
      </c>
      <c r="K12046">
        <v>6.6743399999999994E-2</v>
      </c>
      <c r="L12046">
        <v>0.1236203</v>
      </c>
      <c r="M12046">
        <v>1.1479E-2</v>
      </c>
      <c r="N12046">
        <v>1.2803500000000001E-2</v>
      </c>
      <c r="O12046">
        <v>6.1810200000000003E-2</v>
      </c>
    </row>
    <row r="12047" spans="1:15" x14ac:dyDescent="0.25">
      <c r="A12047">
        <v>2018</v>
      </c>
      <c r="B12047">
        <v>5511970</v>
      </c>
      <c r="C12047" s="1" t="s">
        <v>12059</v>
      </c>
      <c r="D12047" s="1" t="s">
        <v>110</v>
      </c>
      <c r="E12047" s="1" t="s">
        <v>111</v>
      </c>
      <c r="F12047">
        <v>13948.008</v>
      </c>
      <c r="G12047">
        <v>9287.9462999999996</v>
      </c>
      <c r="H12047">
        <v>4660.0619999999999</v>
      </c>
      <c r="I12047">
        <v>0.11316589000000001</v>
      </c>
      <c r="J12047">
        <v>407</v>
      </c>
      <c r="K12047">
        <v>8.2942100000000005E-2</v>
      </c>
      <c r="L12047">
        <v>0.1253071</v>
      </c>
      <c r="M12047">
        <v>7.3709999999999999E-3</v>
      </c>
      <c r="N12047">
        <v>2.4570000000000002E-2</v>
      </c>
      <c r="O12047">
        <v>2.4570000000000002E-2</v>
      </c>
    </row>
    <row r="12048" spans="1:15" x14ac:dyDescent="0.25">
      <c r="A12048">
        <v>2018</v>
      </c>
      <c r="B12048">
        <v>5512000</v>
      </c>
      <c r="C12048" s="1" t="s">
        <v>12060</v>
      </c>
      <c r="D12048" s="1" t="s">
        <v>110</v>
      </c>
      <c r="E12048" s="1" t="s">
        <v>111</v>
      </c>
      <c r="F12048">
        <v>11591.009</v>
      </c>
      <c r="G12048">
        <v>6306.2641999999996</v>
      </c>
      <c r="H12048">
        <v>5284.7448999999997</v>
      </c>
      <c r="I12048">
        <v>0.42684179999999999</v>
      </c>
      <c r="J12048">
        <v>2630</v>
      </c>
      <c r="K12048">
        <v>5.4310700000000003E-2</v>
      </c>
      <c r="L12048">
        <v>0.16121669999999999</v>
      </c>
      <c r="M12048">
        <v>1.4828900000000001E-2</v>
      </c>
      <c r="N12048">
        <v>2.7376399999999999E-2</v>
      </c>
      <c r="O12048">
        <v>5.3992400000000003E-2</v>
      </c>
    </row>
    <row r="12049" spans="1:15" x14ac:dyDescent="0.25">
      <c r="A12049">
        <v>2018</v>
      </c>
      <c r="B12049">
        <v>5512030</v>
      </c>
      <c r="C12049" s="1" t="s">
        <v>12061</v>
      </c>
      <c r="D12049" s="1" t="s">
        <v>110</v>
      </c>
      <c r="E12049" s="1" t="s">
        <v>111</v>
      </c>
      <c r="F12049">
        <v>19116.001</v>
      </c>
      <c r="G12049">
        <v>14532.603999999999</v>
      </c>
      <c r="H12049">
        <v>4583.3972000000003</v>
      </c>
      <c r="J12049">
        <v>164</v>
      </c>
      <c r="K12049">
        <v>0.1502347</v>
      </c>
      <c r="L12049">
        <v>0.1585366</v>
      </c>
      <c r="M12049">
        <v>0</v>
      </c>
      <c r="N12049">
        <v>6.0975999999999999E-3</v>
      </c>
      <c r="O12049">
        <v>5.4878000000000003E-2</v>
      </c>
    </row>
    <row r="12050" spans="1:15" x14ac:dyDescent="0.25">
      <c r="A12050">
        <v>2018</v>
      </c>
      <c r="B12050">
        <v>5512060</v>
      </c>
      <c r="C12050" s="1" t="s">
        <v>12062</v>
      </c>
      <c r="D12050" s="1" t="s">
        <v>110</v>
      </c>
      <c r="E12050" s="1" t="s">
        <v>111</v>
      </c>
      <c r="F12050">
        <v>11207.999</v>
      </c>
      <c r="G12050">
        <v>7426.0199000000002</v>
      </c>
      <c r="H12050">
        <v>3781.9791</v>
      </c>
      <c r="I12050">
        <v>-3.9515700000000001E-2</v>
      </c>
      <c r="J12050">
        <v>2420</v>
      </c>
      <c r="K12050">
        <v>9.9480600000000002E-2</v>
      </c>
      <c r="L12050">
        <v>0.1541322</v>
      </c>
      <c r="M12050">
        <v>1.8595E-2</v>
      </c>
      <c r="N12050">
        <v>2.7685899999999999E-2</v>
      </c>
      <c r="O12050">
        <v>7.6859499999999997E-2</v>
      </c>
    </row>
    <row r="12051" spans="1:15" x14ac:dyDescent="0.25">
      <c r="A12051">
        <v>2018</v>
      </c>
      <c r="B12051">
        <v>5512090</v>
      </c>
      <c r="C12051" s="1" t="s">
        <v>12063</v>
      </c>
      <c r="D12051" s="1" t="s">
        <v>110</v>
      </c>
      <c r="E12051" s="1" t="s">
        <v>111</v>
      </c>
      <c r="F12051">
        <v>14221</v>
      </c>
      <c r="G12051">
        <v>9974.4339</v>
      </c>
      <c r="H12051">
        <v>4246.5657000000001</v>
      </c>
      <c r="I12051">
        <v>-0.10390218</v>
      </c>
      <c r="J12051">
        <v>335</v>
      </c>
      <c r="K12051">
        <v>7.1942400000000004E-2</v>
      </c>
      <c r="L12051">
        <v>0.18507460000000001</v>
      </c>
      <c r="M12051">
        <v>0</v>
      </c>
      <c r="N12051">
        <v>2.0895500000000001E-2</v>
      </c>
      <c r="O12051">
        <v>1.49254E-2</v>
      </c>
    </row>
    <row r="12052" spans="1:15" x14ac:dyDescent="0.25">
      <c r="A12052">
        <v>2018</v>
      </c>
      <c r="B12052">
        <v>5512120</v>
      </c>
      <c r="C12052" s="1" t="s">
        <v>12064</v>
      </c>
      <c r="D12052" s="1" t="s">
        <v>110</v>
      </c>
      <c r="E12052" s="1" t="s">
        <v>111</v>
      </c>
      <c r="F12052">
        <v>10658.991</v>
      </c>
      <c r="G12052">
        <v>5471.5811000000003</v>
      </c>
      <c r="H12052">
        <v>5187.4093999999996</v>
      </c>
      <c r="I12052">
        <v>0.26202340000000002</v>
      </c>
      <c r="J12052">
        <v>1084</v>
      </c>
      <c r="K12052">
        <v>5.3130900000000002E-2</v>
      </c>
      <c r="L12052">
        <v>0.1217712</v>
      </c>
      <c r="M12052">
        <v>2.7675E-3</v>
      </c>
      <c r="N12052">
        <v>7.3800999999999997E-3</v>
      </c>
      <c r="O12052">
        <v>2.67528E-2</v>
      </c>
    </row>
    <row r="12053" spans="1:15" x14ac:dyDescent="0.25">
      <c r="A12053">
        <v>2018</v>
      </c>
      <c r="B12053">
        <v>5512150</v>
      </c>
      <c r="C12053" s="1" t="s">
        <v>12065</v>
      </c>
      <c r="D12053" s="1" t="s">
        <v>110</v>
      </c>
      <c r="E12053" s="1" t="s">
        <v>111</v>
      </c>
      <c r="F12053">
        <v>12780.003000000001</v>
      </c>
      <c r="G12053">
        <v>8938.8713000000007</v>
      </c>
      <c r="H12053">
        <v>3841.1320999999998</v>
      </c>
      <c r="I12053">
        <v>0.31854558999999999</v>
      </c>
      <c r="J12053">
        <v>1134</v>
      </c>
      <c r="K12053">
        <v>0.1474654</v>
      </c>
      <c r="L12053">
        <v>0.1216931</v>
      </c>
      <c r="M12053">
        <v>6.5828999999999996E-4</v>
      </c>
      <c r="N12053">
        <v>7.9365000000000008E-3</v>
      </c>
      <c r="O12053">
        <v>2.7336900000000001E-2</v>
      </c>
    </row>
    <row r="12054" spans="1:15" x14ac:dyDescent="0.25">
      <c r="A12054">
        <v>2018</v>
      </c>
      <c r="B12054">
        <v>5512180</v>
      </c>
      <c r="C12054" s="1" t="s">
        <v>12066</v>
      </c>
      <c r="D12054" s="1" t="s">
        <v>110</v>
      </c>
      <c r="E12054" s="1" t="s">
        <v>111</v>
      </c>
      <c r="F12054">
        <v>11821.001</v>
      </c>
      <c r="G12054">
        <v>9352.3444999999992</v>
      </c>
      <c r="H12054">
        <v>2468.6568000000002</v>
      </c>
      <c r="I12054">
        <v>0.11542911</v>
      </c>
      <c r="J12054">
        <v>403</v>
      </c>
      <c r="K12054">
        <v>9.5394699999999999E-2</v>
      </c>
      <c r="L12054">
        <v>0.1364764</v>
      </c>
      <c r="M12054">
        <v>9.9255999999999997E-3</v>
      </c>
      <c r="N12054">
        <v>4.9627999999999999E-3</v>
      </c>
      <c r="O12054">
        <v>2.2332500000000002E-2</v>
      </c>
    </row>
    <row r="12055" spans="1:15" x14ac:dyDescent="0.25">
      <c r="A12055">
        <v>2018</v>
      </c>
      <c r="B12055">
        <v>5512210</v>
      </c>
      <c r="C12055" s="1" t="s">
        <v>12067</v>
      </c>
      <c r="D12055" s="1" t="s">
        <v>110</v>
      </c>
      <c r="E12055" s="1" t="s">
        <v>111</v>
      </c>
      <c r="F12055">
        <v>12834.999</v>
      </c>
      <c r="G12055">
        <v>11806.97</v>
      </c>
      <c r="H12055">
        <v>1028.0287000000001</v>
      </c>
      <c r="I12055">
        <v>0.13048971000000001</v>
      </c>
      <c r="J12055">
        <v>382</v>
      </c>
      <c r="K12055">
        <v>0.15473439999999999</v>
      </c>
      <c r="L12055">
        <v>0.1623037</v>
      </c>
      <c r="M12055">
        <v>3.54639E-3</v>
      </c>
      <c r="N12055">
        <v>8.1300999999999995E-3</v>
      </c>
      <c r="O12055">
        <v>2.4390200000000001E-2</v>
      </c>
    </row>
    <row r="12056" spans="1:15" x14ac:dyDescent="0.25">
      <c r="A12056">
        <v>2018</v>
      </c>
      <c r="B12056">
        <v>5512240</v>
      </c>
      <c r="C12056" s="1" t="s">
        <v>921</v>
      </c>
      <c r="D12056" s="1" t="s">
        <v>110</v>
      </c>
      <c r="E12056" s="1" t="s">
        <v>111</v>
      </c>
      <c r="F12056">
        <v>11236.998</v>
      </c>
      <c r="G12056">
        <v>6046.0986999999996</v>
      </c>
      <c r="H12056">
        <v>5190.8991999999998</v>
      </c>
      <c r="I12056">
        <v>0.29209597999999998</v>
      </c>
      <c r="J12056">
        <v>1362</v>
      </c>
      <c r="K12056">
        <v>3.3898299999999999E-2</v>
      </c>
      <c r="L12056">
        <v>0.1350954</v>
      </c>
      <c r="M12056">
        <v>3.6711000000000001E-3</v>
      </c>
      <c r="N12056">
        <v>5.1395E-3</v>
      </c>
      <c r="O12056">
        <v>3.1571200000000001E-2</v>
      </c>
    </row>
    <row r="12057" spans="1:15" x14ac:dyDescent="0.25">
      <c r="A12057">
        <v>2018</v>
      </c>
      <c r="B12057">
        <v>5512300</v>
      </c>
      <c r="C12057" s="1" t="s">
        <v>12068</v>
      </c>
      <c r="D12057" s="1" t="s">
        <v>110</v>
      </c>
      <c r="E12057" s="1" t="s">
        <v>111</v>
      </c>
      <c r="F12057">
        <v>11621.998</v>
      </c>
      <c r="G12057">
        <v>12527.182000000001</v>
      </c>
      <c r="H12057">
        <v>-905.18359999999996</v>
      </c>
      <c r="I12057">
        <v>0.15331148999999999</v>
      </c>
      <c r="J12057">
        <v>352</v>
      </c>
      <c r="K12057">
        <v>0.1129032</v>
      </c>
      <c r="L12057">
        <v>0.19034090000000001</v>
      </c>
      <c r="M12057">
        <v>6.1617900000000003E-3</v>
      </c>
      <c r="N12057">
        <v>0</v>
      </c>
      <c r="O12057">
        <v>5.6818199999999999E-2</v>
      </c>
    </row>
    <row r="12058" spans="1:15" x14ac:dyDescent="0.25">
      <c r="A12058">
        <v>2018</v>
      </c>
      <c r="B12058">
        <v>5512330</v>
      </c>
      <c r="C12058" s="1" t="s">
        <v>12069</v>
      </c>
      <c r="D12058" s="1" t="s">
        <v>110</v>
      </c>
      <c r="E12058" s="1" t="s">
        <v>111</v>
      </c>
      <c r="F12058">
        <v>10942.001</v>
      </c>
      <c r="G12058">
        <v>5772.1914999999999</v>
      </c>
      <c r="H12058">
        <v>5169.8099000000002</v>
      </c>
      <c r="I12058">
        <v>0.21424220999999999</v>
      </c>
      <c r="J12058">
        <v>3706</v>
      </c>
      <c r="K12058">
        <v>5.3571399999999998E-2</v>
      </c>
      <c r="L12058">
        <v>0.1521856</v>
      </c>
      <c r="M12058">
        <v>1.16028E-2</v>
      </c>
      <c r="N12058">
        <v>6.7457999999999997E-3</v>
      </c>
      <c r="O12058">
        <v>3.04911E-2</v>
      </c>
    </row>
    <row r="12059" spans="1:15" x14ac:dyDescent="0.25">
      <c r="A12059">
        <v>2018</v>
      </c>
      <c r="B12059">
        <v>5512360</v>
      </c>
      <c r="C12059" s="1" t="s">
        <v>12070</v>
      </c>
      <c r="D12059" s="1" t="s">
        <v>110</v>
      </c>
      <c r="E12059" s="1" t="s">
        <v>111</v>
      </c>
      <c r="F12059">
        <v>13909.008</v>
      </c>
      <c r="G12059">
        <v>15061.29</v>
      </c>
      <c r="H12059">
        <v>-1152.2819</v>
      </c>
      <c r="I12059">
        <v>-0.65313951999999997</v>
      </c>
      <c r="J12059">
        <v>18128</v>
      </c>
      <c r="K12059">
        <v>0.19604630000000001</v>
      </c>
      <c r="L12059">
        <v>0.17900479999999999</v>
      </c>
      <c r="M12059">
        <v>0.12626879999999999</v>
      </c>
      <c r="N12059">
        <v>0.25842080000000001</v>
      </c>
      <c r="O12059">
        <v>0.27929320000000002</v>
      </c>
    </row>
    <row r="12060" spans="1:15" x14ac:dyDescent="0.25">
      <c r="A12060">
        <v>2018</v>
      </c>
      <c r="B12060">
        <v>5512390</v>
      </c>
      <c r="C12060" s="1" t="s">
        <v>12071</v>
      </c>
      <c r="D12060" s="1" t="s">
        <v>110</v>
      </c>
      <c r="E12060" s="1" t="s">
        <v>111</v>
      </c>
      <c r="F12060">
        <v>12489.005999999999</v>
      </c>
      <c r="G12060">
        <v>5434.2936</v>
      </c>
      <c r="H12060">
        <v>7054.7121999999999</v>
      </c>
      <c r="I12060">
        <v>0.41817881000000001</v>
      </c>
      <c r="J12060">
        <v>693</v>
      </c>
      <c r="K12060">
        <v>7.5286400000000003E-2</v>
      </c>
      <c r="L12060">
        <v>0.1226551</v>
      </c>
      <c r="M12060">
        <v>5.7603999999999999E-4</v>
      </c>
      <c r="N12060">
        <v>8.6580000000000008E-3</v>
      </c>
      <c r="O12060">
        <v>4.7619000000000002E-2</v>
      </c>
    </row>
    <row r="12061" spans="1:15" x14ac:dyDescent="0.25">
      <c r="A12061">
        <v>2018</v>
      </c>
      <c r="B12061">
        <v>5512420</v>
      </c>
      <c r="C12061" s="1" t="s">
        <v>12072</v>
      </c>
      <c r="D12061" s="1" t="s">
        <v>110</v>
      </c>
      <c r="E12061" s="1" t="s">
        <v>111</v>
      </c>
      <c r="F12061">
        <v>11643.995999999999</v>
      </c>
      <c r="G12061">
        <v>11748.744000000001</v>
      </c>
      <c r="H12061">
        <v>-104.74742000000001</v>
      </c>
      <c r="I12061">
        <v>0.14875925000000001</v>
      </c>
      <c r="J12061">
        <v>547</v>
      </c>
      <c r="K12061">
        <v>0.12041880000000001</v>
      </c>
      <c r="L12061">
        <v>0.17001830000000001</v>
      </c>
      <c r="M12061">
        <v>2.19378E-2</v>
      </c>
      <c r="N12061">
        <v>1.27971E-2</v>
      </c>
      <c r="O12061">
        <v>0.1023766</v>
      </c>
    </row>
    <row r="12062" spans="1:15" x14ac:dyDescent="0.25">
      <c r="A12062">
        <v>2018</v>
      </c>
      <c r="B12062">
        <v>5512450</v>
      </c>
      <c r="C12062" s="1" t="s">
        <v>12073</v>
      </c>
      <c r="D12062" s="1" t="s">
        <v>110</v>
      </c>
      <c r="E12062" s="1" t="s">
        <v>111</v>
      </c>
      <c r="F12062">
        <v>12697</v>
      </c>
      <c r="G12062">
        <v>9243.7006000000001</v>
      </c>
      <c r="H12062">
        <v>3453.2991000000002</v>
      </c>
      <c r="I12062">
        <v>0.18134898999999999</v>
      </c>
      <c r="J12062">
        <v>782</v>
      </c>
      <c r="K12062">
        <v>7.4252700000000005E-2</v>
      </c>
      <c r="L12062">
        <v>0.15601019999999999</v>
      </c>
      <c r="M12062">
        <v>3.0690499999999999E-2</v>
      </c>
      <c r="N12062">
        <v>8.9514E-3</v>
      </c>
      <c r="O12062">
        <v>7.0332500000000006E-2</v>
      </c>
    </row>
    <row r="12063" spans="1:15" x14ac:dyDescent="0.25">
      <c r="A12063">
        <v>2018</v>
      </c>
      <c r="B12063">
        <v>5512480</v>
      </c>
      <c r="C12063" s="1" t="s">
        <v>12074</v>
      </c>
      <c r="D12063" s="1" t="s">
        <v>110</v>
      </c>
      <c r="E12063" s="1" t="s">
        <v>111</v>
      </c>
      <c r="F12063">
        <v>11166.996999999999</v>
      </c>
      <c r="G12063">
        <v>6886.5780999999997</v>
      </c>
      <c r="H12063">
        <v>4280.4187000000002</v>
      </c>
      <c r="I12063">
        <v>0.41181223</v>
      </c>
      <c r="J12063">
        <v>412</v>
      </c>
      <c r="K12063">
        <v>6.5963099999999997E-2</v>
      </c>
      <c r="L12063">
        <v>0.1237864</v>
      </c>
      <c r="M12063">
        <v>7.2816000000000001E-3</v>
      </c>
      <c r="N12063">
        <v>7.2816000000000001E-3</v>
      </c>
      <c r="O12063">
        <v>8.7378600000000001E-2</v>
      </c>
    </row>
    <row r="12064" spans="1:15" x14ac:dyDescent="0.25">
      <c r="A12064">
        <v>2018</v>
      </c>
      <c r="B12064">
        <v>5512510</v>
      </c>
      <c r="C12064" s="1" t="s">
        <v>12075</v>
      </c>
      <c r="D12064" s="1" t="s">
        <v>110</v>
      </c>
      <c r="E12064" s="1" t="s">
        <v>111</v>
      </c>
      <c r="F12064">
        <v>12472.993</v>
      </c>
      <c r="G12064">
        <v>10805.334999999999</v>
      </c>
      <c r="H12064">
        <v>1667.6574000000001</v>
      </c>
      <c r="I12064">
        <v>0.30656154000000002</v>
      </c>
      <c r="J12064">
        <v>186</v>
      </c>
      <c r="K12064">
        <v>5.0209200000000002E-2</v>
      </c>
      <c r="L12064">
        <v>0.1774193</v>
      </c>
      <c r="M12064">
        <v>0</v>
      </c>
      <c r="N12064">
        <v>1.07527E-2</v>
      </c>
      <c r="O12064">
        <v>3.2258099999999998E-2</v>
      </c>
    </row>
    <row r="12065" spans="1:15" x14ac:dyDescent="0.25">
      <c r="A12065">
        <v>2018</v>
      </c>
      <c r="B12065">
        <v>5512540</v>
      </c>
      <c r="C12065" s="1" t="s">
        <v>12076</v>
      </c>
      <c r="D12065" s="1" t="s">
        <v>110</v>
      </c>
      <c r="E12065" s="1" t="s">
        <v>111</v>
      </c>
      <c r="F12065">
        <v>11976.001</v>
      </c>
      <c r="G12065">
        <v>14473.772000000001</v>
      </c>
      <c r="H12065">
        <v>-2497.7707999999998</v>
      </c>
      <c r="I12065">
        <v>-0.13295435</v>
      </c>
      <c r="J12065">
        <v>541</v>
      </c>
      <c r="K12065">
        <v>0.26501770000000002</v>
      </c>
      <c r="L12065">
        <v>0.1182994</v>
      </c>
      <c r="M12065">
        <v>5.5453000000000004E-3</v>
      </c>
      <c r="N12065">
        <v>5.5555999999999999E-3</v>
      </c>
      <c r="O12065">
        <v>2.2222200000000001E-2</v>
      </c>
    </row>
    <row r="12066" spans="1:15" x14ac:dyDescent="0.25">
      <c r="A12066">
        <v>2018</v>
      </c>
      <c r="B12066">
        <v>5512660</v>
      </c>
      <c r="C12066" s="1" t="s">
        <v>12077</v>
      </c>
      <c r="D12066" s="1" t="s">
        <v>110</v>
      </c>
      <c r="E12066" s="1" t="s">
        <v>111</v>
      </c>
      <c r="F12066">
        <v>11257.005999999999</v>
      </c>
      <c r="G12066">
        <v>8002.1009000000004</v>
      </c>
      <c r="H12066">
        <v>3254.9054000000001</v>
      </c>
      <c r="I12066">
        <v>9.0692120000000001E-2</v>
      </c>
      <c r="J12066">
        <v>2806</v>
      </c>
      <c r="K12066">
        <v>9.6922099999999997E-2</v>
      </c>
      <c r="L12066">
        <v>0.16571630000000001</v>
      </c>
      <c r="M12066">
        <v>2.8866699999999999E-2</v>
      </c>
      <c r="N12066">
        <v>1.35424E-2</v>
      </c>
      <c r="O12066">
        <v>6.9137599999999994E-2</v>
      </c>
    </row>
    <row r="12067" spans="1:15" x14ac:dyDescent="0.25">
      <c r="A12067">
        <v>2018</v>
      </c>
      <c r="B12067">
        <v>5512690</v>
      </c>
      <c r="C12067" s="1" t="s">
        <v>12078</v>
      </c>
      <c r="D12067" s="1" t="s">
        <v>110</v>
      </c>
      <c r="E12067" s="1" t="s">
        <v>111</v>
      </c>
      <c r="F12067">
        <v>12075.995999999999</v>
      </c>
      <c r="G12067">
        <v>11296.103999999999</v>
      </c>
      <c r="H12067">
        <v>779.89243999999997</v>
      </c>
      <c r="I12067">
        <v>0.26180595000000001</v>
      </c>
      <c r="J12067">
        <v>566</v>
      </c>
      <c r="K12067">
        <v>0.1083437</v>
      </c>
      <c r="L12067">
        <v>0.155477</v>
      </c>
      <c r="M12067">
        <v>5.4770300000000001E-2</v>
      </c>
      <c r="N12067">
        <v>7.0670999999999998E-3</v>
      </c>
      <c r="O12067">
        <v>0.1183746</v>
      </c>
    </row>
    <row r="12068" spans="1:15" x14ac:dyDescent="0.25">
      <c r="A12068">
        <v>2018</v>
      </c>
      <c r="B12068">
        <v>5512720</v>
      </c>
      <c r="C12068" s="1" t="s">
        <v>12079</v>
      </c>
      <c r="D12068" s="1" t="s">
        <v>110</v>
      </c>
      <c r="E12068" s="1" t="s">
        <v>111</v>
      </c>
      <c r="F12068">
        <v>13318.003000000001</v>
      </c>
      <c r="G12068">
        <v>8147.9105</v>
      </c>
      <c r="H12068">
        <v>5170.0924000000005</v>
      </c>
      <c r="I12068">
        <v>-0.13574132999999999</v>
      </c>
      <c r="J12068">
        <v>2377</v>
      </c>
      <c r="K12068">
        <v>0.12592049999999999</v>
      </c>
      <c r="L12068">
        <v>0.13714770000000001</v>
      </c>
      <c r="M12068">
        <v>1.2620999999999999E-3</v>
      </c>
      <c r="N12068">
        <v>1.68279E-2</v>
      </c>
      <c r="O12068">
        <v>2.7345399999999999E-2</v>
      </c>
    </row>
    <row r="12069" spans="1:15" x14ac:dyDescent="0.25">
      <c r="A12069">
        <v>2018</v>
      </c>
      <c r="B12069">
        <v>5512780</v>
      </c>
      <c r="C12069" s="1" t="s">
        <v>12080</v>
      </c>
      <c r="D12069" s="1" t="s">
        <v>110</v>
      </c>
      <c r="E12069" s="1" t="s">
        <v>111</v>
      </c>
      <c r="F12069">
        <v>12092.999</v>
      </c>
      <c r="G12069">
        <v>9687.3289999999997</v>
      </c>
      <c r="H12069">
        <v>2405.6704</v>
      </c>
      <c r="I12069">
        <v>0.44374921000000001</v>
      </c>
      <c r="J12069">
        <v>497</v>
      </c>
      <c r="K12069">
        <v>0.1138996</v>
      </c>
      <c r="L12069">
        <v>0.1448692</v>
      </c>
      <c r="M12069">
        <v>2.8169E-2</v>
      </c>
      <c r="N12069">
        <v>1.24224E-2</v>
      </c>
      <c r="O12069">
        <v>6.2111800000000002E-2</v>
      </c>
    </row>
    <row r="12070" spans="1:15" x14ac:dyDescent="0.25">
      <c r="A12070">
        <v>2018</v>
      </c>
      <c r="B12070">
        <v>5512810</v>
      </c>
      <c r="C12070" s="1" t="s">
        <v>12081</v>
      </c>
      <c r="D12070" s="1" t="s">
        <v>110</v>
      </c>
      <c r="E12070" s="1" t="s">
        <v>111</v>
      </c>
      <c r="F12070">
        <v>11255.003000000001</v>
      </c>
      <c r="G12070">
        <v>10082.155000000001</v>
      </c>
      <c r="H12070">
        <v>1172.8478</v>
      </c>
      <c r="I12070">
        <v>0.24960043000000001</v>
      </c>
      <c r="J12070">
        <v>2280</v>
      </c>
      <c r="K12070">
        <v>0.1495968</v>
      </c>
      <c r="L12070">
        <v>0.15964909999999999</v>
      </c>
      <c r="M12070">
        <v>1.5789500000000001E-2</v>
      </c>
      <c r="N12070">
        <v>4.3860000000000001E-3</v>
      </c>
      <c r="O12070">
        <v>5.0877199999999997E-2</v>
      </c>
    </row>
    <row r="12071" spans="1:15" x14ac:dyDescent="0.25">
      <c r="A12071">
        <v>2018</v>
      </c>
      <c r="B12071">
        <v>5512880</v>
      </c>
      <c r="C12071" s="1" t="s">
        <v>12082</v>
      </c>
      <c r="D12071" s="1" t="s">
        <v>110</v>
      </c>
      <c r="E12071" s="1" t="s">
        <v>111</v>
      </c>
      <c r="F12071">
        <v>14396.998</v>
      </c>
      <c r="G12071">
        <v>7177.3966</v>
      </c>
      <c r="H12071">
        <v>7219.6014999999998</v>
      </c>
      <c r="I12071">
        <v>0.45787645999999999</v>
      </c>
      <c r="J12071">
        <v>174</v>
      </c>
      <c r="K12071">
        <v>3.5718489999999999E-2</v>
      </c>
      <c r="L12071">
        <v>0.1149425</v>
      </c>
      <c r="M12071">
        <v>1.45151E-3</v>
      </c>
      <c r="N12071">
        <v>1.1494300000000001E-2</v>
      </c>
      <c r="O12071">
        <v>5.7470999999999998E-3</v>
      </c>
    </row>
    <row r="12072" spans="1:15" x14ac:dyDescent="0.25">
      <c r="A12072">
        <v>2018</v>
      </c>
      <c r="B12072">
        <v>5512900</v>
      </c>
      <c r="C12072" s="1" t="s">
        <v>12083</v>
      </c>
      <c r="D12072" s="1" t="s">
        <v>110</v>
      </c>
      <c r="E12072" s="1" t="s">
        <v>111</v>
      </c>
      <c r="F12072">
        <v>12918</v>
      </c>
      <c r="G12072">
        <v>5535.3527999999997</v>
      </c>
      <c r="H12072">
        <v>7382.6477000000004</v>
      </c>
      <c r="I12072">
        <v>0.53431454</v>
      </c>
      <c r="J12072">
        <v>389</v>
      </c>
      <c r="K12072">
        <v>3.2303320000000003E-2</v>
      </c>
      <c r="L12072">
        <v>0.14652960000000001</v>
      </c>
      <c r="M12072">
        <v>7.7121000000000004E-3</v>
      </c>
      <c r="N12072">
        <v>2.5707E-3</v>
      </c>
      <c r="O12072">
        <v>2.3136199999999999E-2</v>
      </c>
    </row>
    <row r="12073" spans="1:15" x14ac:dyDescent="0.25">
      <c r="A12073">
        <v>2018</v>
      </c>
      <c r="B12073">
        <v>5512960</v>
      </c>
      <c r="C12073" s="1" t="s">
        <v>11674</v>
      </c>
      <c r="D12073" s="1" t="s">
        <v>110</v>
      </c>
      <c r="E12073" s="1" t="s">
        <v>111</v>
      </c>
      <c r="F12073">
        <v>12213.999</v>
      </c>
      <c r="G12073">
        <v>12819.213</v>
      </c>
      <c r="H12073">
        <v>-605.21423000000004</v>
      </c>
      <c r="I12073">
        <v>-0.17564989</v>
      </c>
      <c r="J12073">
        <v>1333</v>
      </c>
      <c r="K12073">
        <v>0.18430440000000001</v>
      </c>
      <c r="L12073">
        <v>0.1792948</v>
      </c>
      <c r="M12073">
        <v>3.1507899999999998E-2</v>
      </c>
      <c r="N12073">
        <v>2.4006E-2</v>
      </c>
      <c r="O12073">
        <v>6.8267099999999997E-2</v>
      </c>
    </row>
    <row r="12074" spans="1:15" x14ac:dyDescent="0.25">
      <c r="A12074">
        <v>2018</v>
      </c>
      <c r="B12074">
        <v>5512990</v>
      </c>
      <c r="C12074" s="1" t="s">
        <v>12084</v>
      </c>
      <c r="D12074" s="1" t="s">
        <v>110</v>
      </c>
      <c r="E12074" s="1" t="s">
        <v>111</v>
      </c>
      <c r="F12074">
        <v>16127.013000000001</v>
      </c>
      <c r="G12074">
        <v>8255.3683999999994</v>
      </c>
      <c r="H12074">
        <v>7871.6450999999997</v>
      </c>
      <c r="I12074">
        <v>-2.809437E-2</v>
      </c>
      <c r="J12074">
        <v>409</v>
      </c>
      <c r="K12074">
        <v>5.4824600000000001E-2</v>
      </c>
      <c r="L12074">
        <v>0.15403420000000001</v>
      </c>
      <c r="M12074">
        <v>7.3350000000000004E-3</v>
      </c>
      <c r="N12074">
        <v>1.46699E-2</v>
      </c>
      <c r="O12074">
        <v>1.46699E-2</v>
      </c>
    </row>
    <row r="12075" spans="1:15" x14ac:dyDescent="0.25">
      <c r="A12075">
        <v>2018</v>
      </c>
      <c r="B12075">
        <v>5513020</v>
      </c>
      <c r="C12075" s="1" t="s">
        <v>12085</v>
      </c>
      <c r="D12075" s="1" t="s">
        <v>110</v>
      </c>
      <c r="E12075" s="1" t="s">
        <v>111</v>
      </c>
      <c r="F12075">
        <v>12100.995000000001</v>
      </c>
      <c r="G12075">
        <v>7668.7584999999999</v>
      </c>
      <c r="H12075">
        <v>4432.2370000000001</v>
      </c>
      <c r="I12075">
        <v>0.49636736999999997</v>
      </c>
      <c r="J12075">
        <v>1631</v>
      </c>
      <c r="K12075">
        <v>8.86377E-2</v>
      </c>
      <c r="L12075">
        <v>0.1091355</v>
      </c>
      <c r="M12075">
        <v>4.6597199999999998E-2</v>
      </c>
      <c r="N12075">
        <v>6.1311999999999998E-3</v>
      </c>
      <c r="O12075">
        <v>9.2581200000000002E-2</v>
      </c>
    </row>
    <row r="12076" spans="1:15" x14ac:dyDescent="0.25">
      <c r="A12076">
        <v>2018</v>
      </c>
      <c r="B12076">
        <v>5513050</v>
      </c>
      <c r="C12076" s="1" t="s">
        <v>12086</v>
      </c>
      <c r="D12076" s="1" t="s">
        <v>110</v>
      </c>
      <c r="E12076" s="1" t="s">
        <v>111</v>
      </c>
      <c r="F12076">
        <v>10262</v>
      </c>
      <c r="G12076">
        <v>4110.1328999999996</v>
      </c>
      <c r="H12076">
        <v>6151.8667999999998</v>
      </c>
      <c r="I12076">
        <v>0.37495508999999999</v>
      </c>
      <c r="J12076">
        <v>3397</v>
      </c>
      <c r="K12076">
        <v>4.8502999999999998E-2</v>
      </c>
      <c r="L12076">
        <v>0.1042096</v>
      </c>
      <c r="M12076">
        <v>1.26582E-2</v>
      </c>
      <c r="N12076">
        <v>2.1195200000000001E-2</v>
      </c>
      <c r="O12076">
        <v>3.5914000000000001E-2</v>
      </c>
    </row>
    <row r="12077" spans="1:15" x14ac:dyDescent="0.25">
      <c r="A12077">
        <v>2018</v>
      </c>
      <c r="B12077">
        <v>5513100</v>
      </c>
      <c r="C12077" s="1" t="s">
        <v>12087</v>
      </c>
      <c r="D12077" s="1" t="s">
        <v>110</v>
      </c>
      <c r="E12077" s="1" t="s">
        <v>111</v>
      </c>
      <c r="F12077">
        <v>10278</v>
      </c>
      <c r="G12077">
        <v>5261.8770000000004</v>
      </c>
      <c r="H12077">
        <v>5016.1233000000002</v>
      </c>
      <c r="I12077">
        <v>0.47759020000000002</v>
      </c>
      <c r="J12077">
        <v>1054</v>
      </c>
      <c r="K12077">
        <v>3.4213100000000003E-2</v>
      </c>
      <c r="L12077">
        <v>0.1110057</v>
      </c>
      <c r="M12077">
        <v>1.6129000000000001E-2</v>
      </c>
      <c r="N12077">
        <v>8.5389000000000003E-3</v>
      </c>
      <c r="O12077">
        <v>3.8899400000000001E-2</v>
      </c>
    </row>
    <row r="12078" spans="1:15" x14ac:dyDescent="0.25">
      <c r="A12078">
        <v>2018</v>
      </c>
      <c r="B12078">
        <v>5513140</v>
      </c>
      <c r="C12078" s="1" t="s">
        <v>12088</v>
      </c>
      <c r="D12078" s="1" t="s">
        <v>110</v>
      </c>
      <c r="E12078" s="1" t="s">
        <v>111</v>
      </c>
      <c r="F12078">
        <v>11084.999</v>
      </c>
      <c r="G12078">
        <v>7851.8746000000001</v>
      </c>
      <c r="H12078">
        <v>3233.1241</v>
      </c>
      <c r="I12078">
        <v>-0.21931563000000001</v>
      </c>
      <c r="J12078">
        <v>555</v>
      </c>
      <c r="K12078">
        <v>5.8551600000000002E-2</v>
      </c>
      <c r="L12078">
        <v>0.1315315</v>
      </c>
      <c r="M12078">
        <v>5.4054000000000003E-3</v>
      </c>
      <c r="N12078">
        <v>0</v>
      </c>
      <c r="O12078">
        <v>4.1441400000000003E-2</v>
      </c>
    </row>
    <row r="12079" spans="1:15" x14ac:dyDescent="0.25">
      <c r="A12079">
        <v>2018</v>
      </c>
      <c r="B12079">
        <v>5513170</v>
      </c>
      <c r="C12079" s="1" t="s">
        <v>12089</v>
      </c>
      <c r="D12079" s="1" t="s">
        <v>110</v>
      </c>
      <c r="E12079" s="1" t="s">
        <v>111</v>
      </c>
      <c r="F12079">
        <v>11358.004000000001</v>
      </c>
      <c r="G12079">
        <v>5586.6644999999999</v>
      </c>
      <c r="H12079">
        <v>5771.3397999999997</v>
      </c>
      <c r="I12079">
        <v>0.14388677</v>
      </c>
      <c r="J12079">
        <v>6003</v>
      </c>
      <c r="K12079">
        <v>6.5976300000000002E-2</v>
      </c>
      <c r="L12079">
        <v>0.1067799</v>
      </c>
      <c r="M12079">
        <v>6.7466300000000007E-2</v>
      </c>
      <c r="N12079">
        <v>1.7158099999999999E-2</v>
      </c>
      <c r="O12079">
        <v>4.6643299999999999E-2</v>
      </c>
    </row>
    <row r="12080" spans="1:15" x14ac:dyDescent="0.25">
      <c r="A12080">
        <v>2018</v>
      </c>
      <c r="B12080">
        <v>5513230</v>
      </c>
      <c r="C12080" s="1" t="s">
        <v>12090</v>
      </c>
      <c r="D12080" s="1" t="s">
        <v>110</v>
      </c>
      <c r="E12080" s="1" t="s">
        <v>111</v>
      </c>
      <c r="F12080">
        <v>12181.004000000001</v>
      </c>
      <c r="G12080">
        <v>6957.6063000000004</v>
      </c>
      <c r="H12080">
        <v>5223.3981000000003</v>
      </c>
      <c r="I12080">
        <v>0.33884756999999999</v>
      </c>
      <c r="J12080">
        <v>1105</v>
      </c>
      <c r="K12080">
        <v>9.3572799999999998E-2</v>
      </c>
      <c r="L12080">
        <v>0.121267</v>
      </c>
      <c r="M12080">
        <v>7.2398000000000002E-3</v>
      </c>
      <c r="N12080">
        <v>7.2398000000000002E-3</v>
      </c>
      <c r="O12080">
        <v>1.7194600000000001E-2</v>
      </c>
    </row>
    <row r="12081" spans="1:15" x14ac:dyDescent="0.25">
      <c r="A12081">
        <v>2018</v>
      </c>
      <c r="B12081">
        <v>5513260</v>
      </c>
      <c r="C12081" s="1" t="s">
        <v>12091</v>
      </c>
      <c r="D12081" s="1" t="s">
        <v>110</v>
      </c>
      <c r="E12081" s="1" t="s">
        <v>111</v>
      </c>
      <c r="F12081">
        <v>10751.999</v>
      </c>
      <c r="G12081">
        <v>11803.357</v>
      </c>
      <c r="H12081">
        <v>-1051.3571999999999</v>
      </c>
      <c r="I12081">
        <v>0.14582858000000001</v>
      </c>
      <c r="J12081">
        <v>1148</v>
      </c>
      <c r="K12081">
        <v>0.1081901</v>
      </c>
      <c r="L12081">
        <v>0.1472126</v>
      </c>
      <c r="M12081">
        <v>4.9651599999999997E-2</v>
      </c>
      <c r="N12081">
        <v>7.0557499999999995E-2</v>
      </c>
      <c r="O12081">
        <v>0.25522650000000002</v>
      </c>
    </row>
    <row r="12082" spans="1:15" x14ac:dyDescent="0.25">
      <c r="A12082">
        <v>2018</v>
      </c>
      <c r="B12082">
        <v>5513290</v>
      </c>
      <c r="C12082" s="1" t="s">
        <v>12092</v>
      </c>
      <c r="D12082" s="1" t="s">
        <v>110</v>
      </c>
      <c r="E12082" s="1" t="s">
        <v>111</v>
      </c>
      <c r="F12082">
        <v>13274.005999999999</v>
      </c>
      <c r="G12082">
        <v>10684.42</v>
      </c>
      <c r="H12082">
        <v>2589.5861</v>
      </c>
      <c r="J12082">
        <v>1081</v>
      </c>
      <c r="K12082">
        <v>6.0200700000000003E-2</v>
      </c>
      <c r="L12082">
        <v>0.10638300000000001</v>
      </c>
      <c r="M12082">
        <v>6.4755000000000004E-3</v>
      </c>
      <c r="N12082">
        <v>8.3256000000000007E-3</v>
      </c>
      <c r="O12082">
        <v>8.6956500000000006E-2</v>
      </c>
    </row>
    <row r="12083" spans="1:15" x14ac:dyDescent="0.25">
      <c r="A12083">
        <v>2018</v>
      </c>
      <c r="B12083">
        <v>5513350</v>
      </c>
      <c r="C12083" s="1" t="s">
        <v>927</v>
      </c>
      <c r="D12083" s="1" t="s">
        <v>110</v>
      </c>
      <c r="E12083" s="1" t="s">
        <v>111</v>
      </c>
      <c r="F12083">
        <v>12159.001</v>
      </c>
      <c r="G12083">
        <v>8191.4345999999996</v>
      </c>
      <c r="H12083">
        <v>3967.5664000000002</v>
      </c>
      <c r="I12083">
        <v>0.21962265</v>
      </c>
      <c r="J12083">
        <v>968</v>
      </c>
      <c r="K12083">
        <v>9.7337000000000007E-2</v>
      </c>
      <c r="L12083">
        <v>0.1652893</v>
      </c>
      <c r="M12083">
        <v>2.16942E-2</v>
      </c>
      <c r="N12083">
        <v>2.2727299999999999E-2</v>
      </c>
      <c r="O12083">
        <v>8.6776900000000004E-2</v>
      </c>
    </row>
    <row r="12084" spans="1:15" x14ac:dyDescent="0.25">
      <c r="A12084">
        <v>2018</v>
      </c>
      <c r="B12084">
        <v>5513410</v>
      </c>
      <c r="C12084" s="1" t="s">
        <v>12093</v>
      </c>
      <c r="D12084" s="1" t="s">
        <v>110</v>
      </c>
      <c r="E12084" s="1" t="s">
        <v>111</v>
      </c>
      <c r="F12084">
        <v>11233.998</v>
      </c>
      <c r="G12084">
        <v>6090.3617999999997</v>
      </c>
      <c r="H12084">
        <v>5143.6361999999999</v>
      </c>
      <c r="I12084">
        <v>0.16100418999999999</v>
      </c>
      <c r="J12084">
        <v>2810</v>
      </c>
      <c r="K12084">
        <v>8.7175799999999998E-2</v>
      </c>
      <c r="L12084">
        <v>0.11743770000000001</v>
      </c>
      <c r="M12084">
        <v>5.1601399999999999E-2</v>
      </c>
      <c r="N12084">
        <v>8.5409000000000006E-3</v>
      </c>
      <c r="O12084">
        <v>0.1035587</v>
      </c>
    </row>
    <row r="12085" spans="1:15" x14ac:dyDescent="0.25">
      <c r="A12085">
        <v>2018</v>
      </c>
      <c r="B12085">
        <v>5513470</v>
      </c>
      <c r="C12085" s="1" t="s">
        <v>12094</v>
      </c>
      <c r="D12085" s="1" t="s">
        <v>110</v>
      </c>
      <c r="E12085" s="1" t="s">
        <v>111</v>
      </c>
      <c r="F12085">
        <v>14066.003000000001</v>
      </c>
      <c r="G12085">
        <v>15378.39</v>
      </c>
      <c r="H12085">
        <v>-1312.3877</v>
      </c>
      <c r="I12085">
        <v>0.32607923</v>
      </c>
      <c r="J12085">
        <v>302</v>
      </c>
      <c r="K12085">
        <v>0.27272730000000001</v>
      </c>
      <c r="L12085">
        <v>0.12582779999999999</v>
      </c>
      <c r="M12085">
        <v>0</v>
      </c>
      <c r="N12085">
        <v>1.3245E-2</v>
      </c>
      <c r="O12085">
        <v>1.6556299999999999E-2</v>
      </c>
    </row>
    <row r="12086" spans="1:15" x14ac:dyDescent="0.25">
      <c r="A12086">
        <v>2018</v>
      </c>
      <c r="B12086">
        <v>5513500</v>
      </c>
      <c r="C12086" s="1" t="s">
        <v>12095</v>
      </c>
      <c r="D12086" s="1" t="s">
        <v>110</v>
      </c>
      <c r="E12086" s="1" t="s">
        <v>111</v>
      </c>
      <c r="F12086">
        <v>13736.008</v>
      </c>
      <c r="G12086">
        <v>8643.2142000000003</v>
      </c>
      <c r="H12086">
        <v>5092.7939999999999</v>
      </c>
      <c r="I12086">
        <v>0.75315195999999995</v>
      </c>
      <c r="J12086">
        <v>602</v>
      </c>
      <c r="K12086">
        <v>8.7412599999999993E-2</v>
      </c>
      <c r="L12086">
        <v>0.14950169999999999</v>
      </c>
      <c r="M12086">
        <v>5.4817299999999999E-2</v>
      </c>
      <c r="N12086">
        <v>3.3222999999999998E-3</v>
      </c>
      <c r="O12086">
        <v>9.4684400000000002E-2</v>
      </c>
    </row>
    <row r="12087" spans="1:15" x14ac:dyDescent="0.25">
      <c r="A12087">
        <v>2018</v>
      </c>
      <c r="B12087">
        <v>5513530</v>
      </c>
      <c r="C12087" s="1" t="s">
        <v>12096</v>
      </c>
      <c r="D12087" s="1" t="s">
        <v>110</v>
      </c>
      <c r="E12087" s="1" t="s">
        <v>111</v>
      </c>
      <c r="F12087">
        <v>11536.002</v>
      </c>
      <c r="G12087">
        <v>6130.3552</v>
      </c>
      <c r="H12087">
        <v>5405.6463999999996</v>
      </c>
      <c r="I12087">
        <v>1.6621440000000001E-2</v>
      </c>
      <c r="J12087">
        <v>2219</v>
      </c>
      <c r="K12087">
        <v>7.8896999999999995E-2</v>
      </c>
      <c r="L12087">
        <v>0.13564670000000001</v>
      </c>
      <c r="M12087">
        <v>9.4637000000000002E-3</v>
      </c>
      <c r="N12087">
        <v>4.5065000000000001E-3</v>
      </c>
      <c r="O12087">
        <v>3.5601599999999997E-2</v>
      </c>
    </row>
    <row r="12088" spans="1:15" x14ac:dyDescent="0.25">
      <c r="A12088">
        <v>2018</v>
      </c>
      <c r="B12088">
        <v>5513560</v>
      </c>
      <c r="C12088" s="1" t="s">
        <v>12097</v>
      </c>
      <c r="D12088" s="1" t="s">
        <v>110</v>
      </c>
      <c r="E12088" s="1" t="s">
        <v>111</v>
      </c>
      <c r="F12088">
        <v>12798.995999999999</v>
      </c>
      <c r="G12088">
        <v>19495.998</v>
      </c>
      <c r="H12088">
        <v>-6697.0020000000004</v>
      </c>
      <c r="I12088">
        <v>-0.13614145999999999</v>
      </c>
      <c r="J12088">
        <v>278</v>
      </c>
      <c r="K12088">
        <v>0.2055749</v>
      </c>
      <c r="L12088">
        <v>0.22302159999999999</v>
      </c>
      <c r="M12088">
        <v>0.10431650000000001</v>
      </c>
      <c r="N12088">
        <v>7.1942000000000004E-3</v>
      </c>
      <c r="O12088">
        <v>0.22302159999999999</v>
      </c>
    </row>
    <row r="12089" spans="1:15" x14ac:dyDescent="0.25">
      <c r="A12089">
        <v>2018</v>
      </c>
      <c r="B12089">
        <v>5513620</v>
      </c>
      <c r="C12089" s="1" t="s">
        <v>12098</v>
      </c>
      <c r="D12089" s="1" t="s">
        <v>110</v>
      </c>
      <c r="E12089" s="1" t="s">
        <v>111</v>
      </c>
      <c r="F12089">
        <v>14765.992</v>
      </c>
      <c r="G12089">
        <v>9771.4441999999999</v>
      </c>
      <c r="H12089">
        <v>4994.5481</v>
      </c>
      <c r="I12089">
        <v>-0.13620286000000001</v>
      </c>
      <c r="J12089">
        <v>1936</v>
      </c>
      <c r="K12089">
        <v>0.1325788</v>
      </c>
      <c r="L12089">
        <v>0.16425619999999999</v>
      </c>
      <c r="M12089">
        <v>5.6817999999999999E-3</v>
      </c>
      <c r="N12089">
        <v>1.08471E-2</v>
      </c>
      <c r="O12089">
        <v>4.1322299999999999E-2</v>
      </c>
    </row>
    <row r="12090" spans="1:15" x14ac:dyDescent="0.25">
      <c r="A12090">
        <v>2018</v>
      </c>
      <c r="B12090">
        <v>5513650</v>
      </c>
      <c r="C12090" s="1" t="s">
        <v>12099</v>
      </c>
      <c r="D12090" s="1" t="s">
        <v>110</v>
      </c>
      <c r="E12090" s="1" t="s">
        <v>111</v>
      </c>
      <c r="F12090">
        <v>12284.001</v>
      </c>
      <c r="G12090">
        <v>11643.165000000001</v>
      </c>
      <c r="H12090">
        <v>640.83636999999999</v>
      </c>
      <c r="I12090">
        <v>-5.1010060000000003E-2</v>
      </c>
      <c r="J12090">
        <v>10188</v>
      </c>
      <c r="K12090">
        <v>0.12529670000000001</v>
      </c>
      <c r="L12090">
        <v>0.1659796</v>
      </c>
      <c r="M12090">
        <v>0.1491951</v>
      </c>
      <c r="N12090">
        <v>5.10404E-2</v>
      </c>
      <c r="O12090">
        <v>0.18786810000000001</v>
      </c>
    </row>
    <row r="12091" spans="1:15" x14ac:dyDescent="0.25">
      <c r="A12091">
        <v>2018</v>
      </c>
      <c r="B12091">
        <v>5513680</v>
      </c>
      <c r="C12091" s="1" t="s">
        <v>12100</v>
      </c>
      <c r="D12091" s="1" t="s">
        <v>110</v>
      </c>
      <c r="E12091" s="1" t="s">
        <v>111</v>
      </c>
      <c r="F12091">
        <v>11303.005999999999</v>
      </c>
      <c r="G12091">
        <v>8012.6377000000002</v>
      </c>
      <c r="H12091">
        <v>3290.3683999999998</v>
      </c>
      <c r="I12091">
        <v>5.5833279999999999E-2</v>
      </c>
      <c r="J12091">
        <v>1681</v>
      </c>
      <c r="K12091">
        <v>6.0200700000000003E-2</v>
      </c>
      <c r="L12091">
        <v>0.1624033</v>
      </c>
      <c r="M12091">
        <v>2.08209E-2</v>
      </c>
      <c r="N12091">
        <v>2.1415799999999999E-2</v>
      </c>
      <c r="O12091">
        <v>5.4134399999999999E-2</v>
      </c>
    </row>
    <row r="12092" spans="1:15" x14ac:dyDescent="0.25">
      <c r="A12092">
        <v>2018</v>
      </c>
      <c r="B12092">
        <v>5513710</v>
      </c>
      <c r="C12092" s="1" t="s">
        <v>12101</v>
      </c>
      <c r="D12092" s="1" t="s">
        <v>110</v>
      </c>
      <c r="E12092" s="1" t="s">
        <v>111</v>
      </c>
      <c r="F12092">
        <v>11858</v>
      </c>
      <c r="G12092">
        <v>11528.445</v>
      </c>
      <c r="H12092">
        <v>329.55502999999999</v>
      </c>
      <c r="I12092">
        <v>-2.265812E-2</v>
      </c>
      <c r="J12092">
        <v>698</v>
      </c>
      <c r="K12092">
        <v>0.1623134</v>
      </c>
      <c r="L12092">
        <v>0.17765040000000001</v>
      </c>
      <c r="M12092">
        <v>4.2979999999999997E-3</v>
      </c>
      <c r="N12092">
        <v>1.4327000000000001E-3</v>
      </c>
      <c r="O12092">
        <v>2.2922600000000001E-2</v>
      </c>
    </row>
    <row r="12093" spans="1:15" x14ac:dyDescent="0.25">
      <c r="A12093">
        <v>2018</v>
      </c>
      <c r="B12093">
        <v>5513770</v>
      </c>
      <c r="C12093" s="1" t="s">
        <v>12102</v>
      </c>
      <c r="D12093" s="1" t="s">
        <v>110</v>
      </c>
      <c r="E12093" s="1" t="s">
        <v>111</v>
      </c>
      <c r="F12093">
        <v>12387.002</v>
      </c>
      <c r="G12093">
        <v>7672.2538999999997</v>
      </c>
      <c r="H12093">
        <v>4714.7484000000004</v>
      </c>
      <c r="I12093">
        <v>0.14720734999999999</v>
      </c>
      <c r="J12093">
        <v>718</v>
      </c>
      <c r="K12093">
        <v>5.9119499999999998E-2</v>
      </c>
      <c r="L12093">
        <v>0.1448468</v>
      </c>
      <c r="M12093">
        <v>3.8997200000000003E-2</v>
      </c>
      <c r="N12093">
        <v>5.5710000000000004E-3</v>
      </c>
      <c r="O12093">
        <v>8.9136499999999994E-2</v>
      </c>
    </row>
    <row r="12094" spans="1:15" x14ac:dyDescent="0.25">
      <c r="A12094">
        <v>2018</v>
      </c>
      <c r="B12094">
        <v>5513800</v>
      </c>
      <c r="C12094" s="1" t="s">
        <v>12103</v>
      </c>
      <c r="D12094" s="1" t="s">
        <v>110</v>
      </c>
      <c r="E12094" s="1" t="s">
        <v>111</v>
      </c>
      <c r="F12094">
        <v>12934.003000000001</v>
      </c>
      <c r="G12094">
        <v>8556.5249999999996</v>
      </c>
      <c r="H12094">
        <v>4377.4777999999997</v>
      </c>
      <c r="I12094">
        <v>0.64317380000000002</v>
      </c>
      <c r="J12094">
        <v>2106</v>
      </c>
      <c r="K12094">
        <v>0.107989</v>
      </c>
      <c r="L12094">
        <v>0.1177588</v>
      </c>
      <c r="M12094">
        <v>6.7426399999999997E-2</v>
      </c>
      <c r="N12094">
        <v>0.1220323</v>
      </c>
      <c r="O12094">
        <v>7.9772099999999999E-2</v>
      </c>
    </row>
    <row r="12095" spans="1:15" x14ac:dyDescent="0.25">
      <c r="A12095">
        <v>2018</v>
      </c>
      <c r="B12095">
        <v>5513830</v>
      </c>
      <c r="C12095" s="1" t="s">
        <v>12104</v>
      </c>
      <c r="D12095" s="1" t="s">
        <v>110</v>
      </c>
      <c r="E12095" s="1" t="s">
        <v>111</v>
      </c>
      <c r="F12095">
        <v>12940.005999999999</v>
      </c>
      <c r="G12095">
        <v>11886.643</v>
      </c>
      <c r="H12095">
        <v>1053.3628000000001</v>
      </c>
      <c r="I12095">
        <v>-4.047978E-2</v>
      </c>
      <c r="J12095">
        <v>367</v>
      </c>
      <c r="K12095">
        <v>0.1153846</v>
      </c>
      <c r="L12095">
        <v>0.16076289999999999</v>
      </c>
      <c r="M12095">
        <v>5.17711E-2</v>
      </c>
      <c r="N12095">
        <v>0</v>
      </c>
      <c r="O12095">
        <v>9.8092600000000002E-2</v>
      </c>
    </row>
    <row r="12096" spans="1:15" x14ac:dyDescent="0.25">
      <c r="A12096">
        <v>2018</v>
      </c>
      <c r="B12096">
        <v>5513860</v>
      </c>
      <c r="C12096" s="1" t="s">
        <v>12105</v>
      </c>
      <c r="D12096" s="1" t="s">
        <v>110</v>
      </c>
      <c r="E12096" s="1" t="s">
        <v>111</v>
      </c>
      <c r="F12096">
        <v>11469</v>
      </c>
      <c r="G12096">
        <v>5975.2545</v>
      </c>
      <c r="H12096">
        <v>5493.7452999999996</v>
      </c>
      <c r="I12096">
        <v>0.55571952999999996</v>
      </c>
      <c r="J12096">
        <v>480</v>
      </c>
      <c r="K12096">
        <v>7.3593099999999995E-2</v>
      </c>
      <c r="L12096">
        <v>9.7916699999999995E-2</v>
      </c>
      <c r="M12096">
        <v>6.2500000000000003E-3</v>
      </c>
      <c r="N12096">
        <v>1.0416699999999999E-2</v>
      </c>
      <c r="O12096">
        <v>6.6666699999999995E-2</v>
      </c>
    </row>
    <row r="12097" spans="1:15" x14ac:dyDescent="0.25">
      <c r="A12097">
        <v>2018</v>
      </c>
      <c r="B12097">
        <v>5513890</v>
      </c>
      <c r="C12097" s="1" t="s">
        <v>12106</v>
      </c>
      <c r="D12097" s="1" t="s">
        <v>110</v>
      </c>
      <c r="E12097" s="1" t="s">
        <v>111</v>
      </c>
      <c r="F12097">
        <v>16603.005000000001</v>
      </c>
      <c r="G12097">
        <v>18349.758999999998</v>
      </c>
      <c r="H12097">
        <v>-1746.7537</v>
      </c>
      <c r="I12097">
        <v>-0.27747938</v>
      </c>
      <c r="J12097">
        <v>479</v>
      </c>
      <c r="K12097">
        <v>0.2225</v>
      </c>
      <c r="L12097">
        <v>0.26096029999999998</v>
      </c>
      <c r="M12097">
        <v>6.2630000000000003E-3</v>
      </c>
      <c r="N12097">
        <v>4.1754000000000001E-3</v>
      </c>
      <c r="O12097">
        <v>3.3402899999999999E-2</v>
      </c>
    </row>
    <row r="12098" spans="1:15" x14ac:dyDescent="0.25">
      <c r="A12098">
        <v>2018</v>
      </c>
      <c r="B12098">
        <v>5513950</v>
      </c>
      <c r="C12098" s="1" t="s">
        <v>12107</v>
      </c>
      <c r="D12098" s="1" t="s">
        <v>110</v>
      </c>
      <c r="E12098" s="1" t="s">
        <v>111</v>
      </c>
      <c r="F12098">
        <v>9584.9937000000009</v>
      </c>
      <c r="G12098">
        <v>2666.2474000000002</v>
      </c>
      <c r="H12098">
        <v>6918.7462999999998</v>
      </c>
      <c r="I12098">
        <v>0.67595355999999995</v>
      </c>
      <c r="J12098">
        <v>3286</v>
      </c>
      <c r="K12098">
        <v>3.1918799999999997E-2</v>
      </c>
      <c r="L12098">
        <v>9.12964E-2</v>
      </c>
      <c r="M12098">
        <v>8.2167000000000004E-3</v>
      </c>
      <c r="N12098">
        <v>9.1295999999999999E-3</v>
      </c>
      <c r="O12098">
        <v>4.1083399999999999E-2</v>
      </c>
    </row>
    <row r="12099" spans="1:15" x14ac:dyDescent="0.25">
      <c r="A12099">
        <v>2018</v>
      </c>
      <c r="B12099">
        <v>5513980</v>
      </c>
      <c r="C12099" s="1" t="s">
        <v>12108</v>
      </c>
      <c r="D12099" s="1" t="s">
        <v>110</v>
      </c>
      <c r="E12099" s="1" t="s">
        <v>111</v>
      </c>
      <c r="F12099">
        <v>13268.008</v>
      </c>
      <c r="G12099">
        <v>16354.29</v>
      </c>
      <c r="H12099">
        <v>-3086.2818000000002</v>
      </c>
      <c r="I12099">
        <v>-0.27955277000000001</v>
      </c>
      <c r="J12099">
        <v>269</v>
      </c>
      <c r="K12099">
        <v>0.1419753</v>
      </c>
      <c r="L12099">
        <v>0.18959110000000001</v>
      </c>
      <c r="M12099">
        <v>1.02041E-3</v>
      </c>
      <c r="N12099">
        <v>3.7174999999999999E-3</v>
      </c>
      <c r="O12099">
        <v>3.7174999999999999E-3</v>
      </c>
    </row>
    <row r="12100" spans="1:15" x14ac:dyDescent="0.25">
      <c r="A12100">
        <v>2018</v>
      </c>
      <c r="B12100">
        <v>5514010</v>
      </c>
      <c r="C12100" s="1" t="s">
        <v>12109</v>
      </c>
      <c r="D12100" s="1" t="s">
        <v>110</v>
      </c>
      <c r="E12100" s="1" t="s">
        <v>111</v>
      </c>
      <c r="F12100">
        <v>11613.994000000001</v>
      </c>
      <c r="G12100">
        <v>6995.8625000000002</v>
      </c>
      <c r="H12100">
        <v>4618.1310999999996</v>
      </c>
      <c r="I12100">
        <v>0.35057254999999998</v>
      </c>
      <c r="J12100">
        <v>1537</v>
      </c>
      <c r="K12100">
        <v>3.6227700000000002E-2</v>
      </c>
      <c r="L12100">
        <v>0.1496422</v>
      </c>
      <c r="M12100">
        <v>7.8073999999999999E-3</v>
      </c>
      <c r="N12100">
        <v>1.1060499999999999E-2</v>
      </c>
      <c r="O12100">
        <v>4.4892599999999998E-2</v>
      </c>
    </row>
    <row r="12101" spans="1:15" x14ac:dyDescent="0.25">
      <c r="A12101">
        <v>2018</v>
      </c>
      <c r="B12101">
        <v>5514040</v>
      </c>
      <c r="C12101" s="1" t="s">
        <v>12110</v>
      </c>
      <c r="D12101" s="1" t="s">
        <v>110</v>
      </c>
      <c r="E12101" s="1" t="s">
        <v>111</v>
      </c>
      <c r="F12101">
        <v>11791.993</v>
      </c>
      <c r="G12101">
        <v>14111.966</v>
      </c>
      <c r="H12101">
        <v>-2319.9728</v>
      </c>
      <c r="I12101">
        <v>-0.1256121</v>
      </c>
      <c r="J12101">
        <v>3165</v>
      </c>
      <c r="K12101">
        <v>0.2342668</v>
      </c>
      <c r="L12101">
        <v>0.13870460000000001</v>
      </c>
      <c r="M12101">
        <v>4.04423E-2</v>
      </c>
      <c r="N12101">
        <v>5.8767800000000002E-2</v>
      </c>
      <c r="O12101">
        <v>0.20758289999999999</v>
      </c>
    </row>
    <row r="12102" spans="1:15" x14ac:dyDescent="0.25">
      <c r="A12102">
        <v>2018</v>
      </c>
      <c r="B12102">
        <v>5514130</v>
      </c>
      <c r="C12102" s="1" t="s">
        <v>12111</v>
      </c>
      <c r="D12102" s="1" t="s">
        <v>110</v>
      </c>
      <c r="E12102" s="1" t="s">
        <v>111</v>
      </c>
      <c r="F12102">
        <v>12018.002</v>
      </c>
      <c r="G12102">
        <v>7922.4252999999999</v>
      </c>
      <c r="H12102">
        <v>4095.5770000000002</v>
      </c>
      <c r="I12102">
        <v>0.24341331999999999</v>
      </c>
      <c r="J12102">
        <v>1032</v>
      </c>
      <c r="K12102">
        <v>0.1110116</v>
      </c>
      <c r="L12102">
        <v>0.123062</v>
      </c>
      <c r="M12102">
        <v>2.1317800000000001E-2</v>
      </c>
      <c r="N12102">
        <v>4.8450000000000003E-3</v>
      </c>
      <c r="O12102">
        <v>5.0387599999999998E-2</v>
      </c>
    </row>
    <row r="12103" spans="1:15" x14ac:dyDescent="0.25">
      <c r="A12103">
        <v>2018</v>
      </c>
      <c r="B12103">
        <v>5514160</v>
      </c>
      <c r="C12103" s="1" t="s">
        <v>12112</v>
      </c>
      <c r="D12103" s="1" t="s">
        <v>110</v>
      </c>
      <c r="E12103" s="1" t="s">
        <v>111</v>
      </c>
      <c r="F12103">
        <v>11494.005999999999</v>
      </c>
      <c r="G12103">
        <v>10869.146000000001</v>
      </c>
      <c r="H12103">
        <v>624.86021000000005</v>
      </c>
      <c r="I12103">
        <v>-0.17228250000000001</v>
      </c>
      <c r="J12103">
        <v>2974</v>
      </c>
      <c r="K12103">
        <v>0.16336629999999999</v>
      </c>
      <c r="L12103">
        <v>0.15870880000000001</v>
      </c>
      <c r="M12103">
        <v>5.3463299999999998E-2</v>
      </c>
      <c r="N12103">
        <v>1.8157400000000001E-2</v>
      </c>
      <c r="O12103">
        <v>0.13382649999999999</v>
      </c>
    </row>
    <row r="12104" spans="1:15" x14ac:dyDescent="0.25">
      <c r="A12104">
        <v>2018</v>
      </c>
      <c r="B12104">
        <v>5514190</v>
      </c>
      <c r="C12104" s="1" t="s">
        <v>12113</v>
      </c>
      <c r="D12104" s="1" t="s">
        <v>110</v>
      </c>
      <c r="E12104" s="1" t="s">
        <v>111</v>
      </c>
      <c r="F12104">
        <v>11494.005999999999</v>
      </c>
      <c r="G12104">
        <v>6879.6377000000002</v>
      </c>
      <c r="H12104">
        <v>4614.3688000000002</v>
      </c>
      <c r="I12104">
        <v>0.30002343999999997</v>
      </c>
      <c r="J12104">
        <v>723</v>
      </c>
      <c r="K12104">
        <v>6.7428600000000005E-2</v>
      </c>
      <c r="L12104">
        <v>0.1175657</v>
      </c>
      <c r="M12104">
        <v>1.93638E-2</v>
      </c>
      <c r="N12104">
        <v>7.0720999999999996E-3</v>
      </c>
      <c r="O12104">
        <v>3.8189500000000001E-2</v>
      </c>
    </row>
    <row r="12105" spans="1:15" x14ac:dyDescent="0.25">
      <c r="A12105">
        <v>2018</v>
      </c>
      <c r="B12105">
        <v>5514220</v>
      </c>
      <c r="C12105" s="1" t="s">
        <v>12114</v>
      </c>
      <c r="D12105" s="1" t="s">
        <v>110</v>
      </c>
      <c r="E12105" s="1" t="s">
        <v>111</v>
      </c>
      <c r="F12105">
        <v>12708</v>
      </c>
      <c r="G12105">
        <v>9854.5540000000001</v>
      </c>
      <c r="H12105">
        <v>2853.4461000000001</v>
      </c>
      <c r="I12105">
        <v>-1.7838349999999999E-2</v>
      </c>
      <c r="J12105">
        <v>1149</v>
      </c>
      <c r="K12105">
        <v>0.15706049999999999</v>
      </c>
      <c r="L12105">
        <v>0.1340296</v>
      </c>
      <c r="M12105">
        <v>2.611E-3</v>
      </c>
      <c r="N12105">
        <v>5.2218999999999998E-3</v>
      </c>
      <c r="O12105">
        <v>2.3498700000000001E-2</v>
      </c>
    </row>
    <row r="12106" spans="1:15" x14ac:dyDescent="0.25">
      <c r="A12106">
        <v>2018</v>
      </c>
      <c r="B12106">
        <v>5514250</v>
      </c>
      <c r="C12106" s="1" t="s">
        <v>5136</v>
      </c>
      <c r="D12106" s="1" t="s">
        <v>110</v>
      </c>
      <c r="E12106" s="1" t="s">
        <v>111</v>
      </c>
      <c r="F12106">
        <v>12699.005999999999</v>
      </c>
      <c r="G12106">
        <v>9177.5375000000004</v>
      </c>
      <c r="H12106">
        <v>3521.4684000000002</v>
      </c>
      <c r="I12106">
        <v>0.10710751</v>
      </c>
      <c r="J12106">
        <v>1244</v>
      </c>
      <c r="K12106">
        <v>8.3386000000000002E-2</v>
      </c>
      <c r="L12106">
        <v>0.1728296</v>
      </c>
      <c r="M12106">
        <v>1.6881E-2</v>
      </c>
      <c r="N12106">
        <v>1.36656E-2</v>
      </c>
      <c r="O12106">
        <v>3.1350500000000003E-2</v>
      </c>
    </row>
    <row r="12107" spans="1:15" x14ac:dyDescent="0.25">
      <c r="A12107">
        <v>2018</v>
      </c>
      <c r="B12107">
        <v>5514340</v>
      </c>
      <c r="C12107" s="1" t="s">
        <v>12115</v>
      </c>
      <c r="D12107" s="1" t="s">
        <v>110</v>
      </c>
      <c r="E12107" s="1" t="s">
        <v>111</v>
      </c>
      <c r="F12107">
        <v>9772.0054999999993</v>
      </c>
      <c r="G12107">
        <v>6400.0617000000002</v>
      </c>
      <c r="H12107">
        <v>3371.9439000000002</v>
      </c>
      <c r="I12107">
        <v>0.12233279</v>
      </c>
      <c r="J12107">
        <v>775</v>
      </c>
      <c r="K12107">
        <v>8.1769400000000006E-2</v>
      </c>
      <c r="L12107">
        <v>9.6774200000000005E-2</v>
      </c>
      <c r="M12107">
        <v>3.8709999999999999E-3</v>
      </c>
      <c r="N12107">
        <v>1.2903000000000001E-3</v>
      </c>
      <c r="O12107">
        <v>2.5806000000000002E-3</v>
      </c>
    </row>
    <row r="12108" spans="1:15" x14ac:dyDescent="0.25">
      <c r="A12108">
        <v>2018</v>
      </c>
      <c r="B12108">
        <v>5514430</v>
      </c>
      <c r="C12108" s="1" t="s">
        <v>12116</v>
      </c>
      <c r="D12108" s="1" t="s">
        <v>110</v>
      </c>
      <c r="E12108" s="1" t="s">
        <v>111</v>
      </c>
      <c r="F12108">
        <v>10193.994000000001</v>
      </c>
      <c r="G12108">
        <v>9681.8973999999998</v>
      </c>
      <c r="H12108">
        <v>512.09654</v>
      </c>
      <c r="I12108">
        <v>0.29856435999999997</v>
      </c>
      <c r="J12108">
        <v>1082</v>
      </c>
      <c r="K12108">
        <v>0.15939600000000001</v>
      </c>
      <c r="L12108">
        <v>0.13401109999999999</v>
      </c>
      <c r="M12108">
        <v>5.5453000000000004E-3</v>
      </c>
      <c r="N12108">
        <v>9.2420999999999996E-3</v>
      </c>
      <c r="O12108">
        <v>2.3105400000000002E-2</v>
      </c>
    </row>
    <row r="12109" spans="1:15" x14ac:dyDescent="0.25">
      <c r="A12109">
        <v>2018</v>
      </c>
      <c r="B12109">
        <v>5514490</v>
      </c>
      <c r="C12109" s="1" t="s">
        <v>12117</v>
      </c>
      <c r="D12109" s="1" t="s">
        <v>110</v>
      </c>
      <c r="E12109" s="1" t="s">
        <v>111</v>
      </c>
      <c r="F12109">
        <v>11886.005999999999</v>
      </c>
      <c r="G12109">
        <v>7265.2578000000003</v>
      </c>
      <c r="H12109">
        <v>4620.7479999999996</v>
      </c>
      <c r="I12109">
        <v>0.14622465000000001</v>
      </c>
      <c r="J12109">
        <v>7095</v>
      </c>
      <c r="K12109">
        <v>8.8193499999999994E-2</v>
      </c>
      <c r="L12109">
        <v>0.14503170000000001</v>
      </c>
      <c r="M12109">
        <v>5.89147E-2</v>
      </c>
      <c r="N12109">
        <v>1.8040899999999999E-2</v>
      </c>
      <c r="O12109">
        <v>7.3713899999999999E-2</v>
      </c>
    </row>
    <row r="12110" spans="1:15" x14ac:dyDescent="0.25">
      <c r="A12110">
        <v>2018</v>
      </c>
      <c r="B12110">
        <v>5514520</v>
      </c>
      <c r="C12110" s="1" t="s">
        <v>12118</v>
      </c>
      <c r="D12110" s="1" t="s">
        <v>110</v>
      </c>
      <c r="E12110" s="1" t="s">
        <v>111</v>
      </c>
      <c r="F12110">
        <v>12976.003000000001</v>
      </c>
      <c r="G12110">
        <v>10481.727000000001</v>
      </c>
      <c r="H12110">
        <v>2494.2757000000001</v>
      </c>
      <c r="I12110">
        <v>9.4458529999999999E-2</v>
      </c>
      <c r="J12110">
        <v>208</v>
      </c>
      <c r="K12110">
        <v>5.9040599999999999E-2</v>
      </c>
      <c r="L12110">
        <v>0.13942309999999999</v>
      </c>
      <c r="M12110">
        <v>0</v>
      </c>
      <c r="N12110">
        <v>0</v>
      </c>
      <c r="O12110">
        <v>1.9230799999999999E-2</v>
      </c>
    </row>
    <row r="12111" spans="1:15" x14ac:dyDescent="0.25">
      <c r="A12111">
        <v>2018</v>
      </c>
      <c r="B12111">
        <v>5514550</v>
      </c>
      <c r="C12111" s="1" t="s">
        <v>12119</v>
      </c>
      <c r="D12111" s="1" t="s">
        <v>110</v>
      </c>
      <c r="E12111" s="1" t="s">
        <v>111</v>
      </c>
      <c r="F12111">
        <v>12904.999</v>
      </c>
      <c r="G12111">
        <v>5571.9183000000003</v>
      </c>
      <c r="H12111">
        <v>7333.0802000000003</v>
      </c>
      <c r="I12111">
        <v>0.13409531</v>
      </c>
      <c r="J12111">
        <v>3050</v>
      </c>
      <c r="K12111">
        <v>5.8291500000000003E-2</v>
      </c>
      <c r="L12111">
        <v>0.112459</v>
      </c>
      <c r="M12111">
        <v>3.5082000000000002E-2</v>
      </c>
      <c r="N12111">
        <v>4.0951099999999997E-2</v>
      </c>
      <c r="O12111">
        <v>6.1426700000000001E-2</v>
      </c>
    </row>
    <row r="12112" spans="1:15" x14ac:dyDescent="0.25">
      <c r="A12112">
        <v>2018</v>
      </c>
      <c r="B12112">
        <v>5514580</v>
      </c>
      <c r="C12112" s="1" t="s">
        <v>2073</v>
      </c>
      <c r="D12112" s="1" t="s">
        <v>110</v>
      </c>
      <c r="E12112" s="1" t="s">
        <v>111</v>
      </c>
      <c r="F12112">
        <v>10797.004000000001</v>
      </c>
      <c r="G12112">
        <v>7430.9354999999996</v>
      </c>
      <c r="H12112">
        <v>3366.0688</v>
      </c>
      <c r="I12112">
        <v>0.38280481999999999</v>
      </c>
      <c r="J12112">
        <v>929</v>
      </c>
      <c r="K12112">
        <v>6.5173099999999998E-2</v>
      </c>
      <c r="L12112">
        <v>0.12809470000000001</v>
      </c>
      <c r="M12112">
        <v>1.9375699999999999E-2</v>
      </c>
      <c r="N12112">
        <v>1.0811E-3</v>
      </c>
      <c r="O12112">
        <v>4.86486E-2</v>
      </c>
    </row>
    <row r="12113" spans="1:15" x14ac:dyDescent="0.25">
      <c r="A12113">
        <v>2018</v>
      </c>
      <c r="B12113">
        <v>5514610</v>
      </c>
      <c r="C12113" s="1" t="s">
        <v>12120</v>
      </c>
      <c r="D12113" s="1" t="s">
        <v>110</v>
      </c>
      <c r="E12113" s="1" t="s">
        <v>111</v>
      </c>
      <c r="F12113">
        <v>13041.005999999999</v>
      </c>
      <c r="G12113">
        <v>9879.7219999999998</v>
      </c>
      <c r="H12113">
        <v>3161.2842000000001</v>
      </c>
      <c r="I12113">
        <v>0.27037252000000001</v>
      </c>
      <c r="J12113">
        <v>1148</v>
      </c>
      <c r="K12113">
        <v>0.13224639999999999</v>
      </c>
      <c r="L12113">
        <v>0.14982580000000001</v>
      </c>
      <c r="M12113">
        <v>1.56794E-2</v>
      </c>
      <c r="N12113">
        <v>2.7874599999999999E-2</v>
      </c>
      <c r="O12113">
        <v>9.14634E-2</v>
      </c>
    </row>
    <row r="12114" spans="1:15" x14ac:dyDescent="0.25">
      <c r="A12114">
        <v>2018</v>
      </c>
      <c r="B12114">
        <v>5514640</v>
      </c>
      <c r="C12114" s="1" t="s">
        <v>12121</v>
      </c>
      <c r="D12114" s="1" t="s">
        <v>110</v>
      </c>
      <c r="E12114" s="1" t="s">
        <v>111</v>
      </c>
      <c r="F12114">
        <v>11960</v>
      </c>
      <c r="G12114">
        <v>6612.2371999999996</v>
      </c>
      <c r="H12114">
        <v>5347.7623999999996</v>
      </c>
      <c r="I12114">
        <v>0.13940337</v>
      </c>
      <c r="J12114">
        <v>8428</v>
      </c>
      <c r="K12114">
        <v>6.6920900000000005E-2</v>
      </c>
      <c r="L12114">
        <v>0.1184148</v>
      </c>
      <c r="M12114">
        <v>7.6530600000000004E-2</v>
      </c>
      <c r="N12114">
        <v>9.8822699999999999E-2</v>
      </c>
      <c r="O12114">
        <v>8.75253E-2</v>
      </c>
    </row>
    <row r="12115" spans="1:15" x14ac:dyDescent="0.25">
      <c r="A12115">
        <v>2018</v>
      </c>
      <c r="B12115">
        <v>5514670</v>
      </c>
      <c r="C12115" s="1" t="s">
        <v>12122</v>
      </c>
      <c r="D12115" s="1" t="s">
        <v>110</v>
      </c>
      <c r="E12115" s="1" t="s">
        <v>111</v>
      </c>
      <c r="F12115">
        <v>12220.009</v>
      </c>
      <c r="G12115">
        <v>10028.041999999999</v>
      </c>
      <c r="H12115">
        <v>2191.9677000000001</v>
      </c>
      <c r="I12115">
        <v>-6.0866899999999996E-3</v>
      </c>
      <c r="J12115">
        <v>4705</v>
      </c>
      <c r="K12115">
        <v>0.13670570000000001</v>
      </c>
      <c r="L12115">
        <v>0.17555789999999999</v>
      </c>
      <c r="M12115">
        <v>4.0382999999999999E-3</v>
      </c>
      <c r="N12115">
        <v>2.97556E-2</v>
      </c>
      <c r="O12115">
        <v>2.3591899999999999E-2</v>
      </c>
    </row>
    <row r="12116" spans="1:15" x14ac:dyDescent="0.25">
      <c r="A12116">
        <v>2018</v>
      </c>
      <c r="B12116">
        <v>5514700</v>
      </c>
      <c r="C12116" s="1" t="s">
        <v>12123</v>
      </c>
      <c r="D12116" s="1" t="s">
        <v>110</v>
      </c>
      <c r="E12116" s="1" t="s">
        <v>111</v>
      </c>
      <c r="F12116">
        <v>14793.009</v>
      </c>
      <c r="G12116">
        <v>14896.468999999999</v>
      </c>
      <c r="H12116">
        <v>-103.45962</v>
      </c>
      <c r="I12116">
        <v>-0.1932615</v>
      </c>
      <c r="J12116">
        <v>367</v>
      </c>
      <c r="K12116">
        <v>0.17796609999999999</v>
      </c>
      <c r="L12116">
        <v>0.20163490000000001</v>
      </c>
      <c r="M12116">
        <v>0</v>
      </c>
      <c r="N12116">
        <v>0</v>
      </c>
      <c r="O12116">
        <v>2.4523199999999998E-2</v>
      </c>
    </row>
    <row r="12117" spans="1:15" x14ac:dyDescent="0.25">
      <c r="A12117">
        <v>2018</v>
      </c>
      <c r="B12117">
        <v>5514820</v>
      </c>
      <c r="C12117" s="1" t="s">
        <v>11705</v>
      </c>
      <c r="D12117" s="1" t="s">
        <v>110</v>
      </c>
      <c r="E12117" s="1" t="s">
        <v>111</v>
      </c>
      <c r="F12117">
        <v>14173</v>
      </c>
      <c r="G12117">
        <v>9926.7890000000007</v>
      </c>
      <c r="H12117">
        <v>4246.2106000000003</v>
      </c>
      <c r="I12117">
        <v>-3.8694699999999999E-3</v>
      </c>
      <c r="J12117">
        <v>614</v>
      </c>
      <c r="K12117">
        <v>0.16243650000000001</v>
      </c>
      <c r="L12117">
        <v>0.12866449999999999</v>
      </c>
      <c r="M12117">
        <v>1.4657999999999999E-2</v>
      </c>
      <c r="N12117">
        <v>1.14007E-2</v>
      </c>
      <c r="O12117">
        <v>3.7459300000000001E-2</v>
      </c>
    </row>
    <row r="12118" spans="1:15" x14ac:dyDescent="0.25">
      <c r="A12118">
        <v>2018</v>
      </c>
      <c r="B12118">
        <v>5514850</v>
      </c>
      <c r="C12118" s="1" t="s">
        <v>12124</v>
      </c>
      <c r="D12118" s="1" t="s">
        <v>110</v>
      </c>
      <c r="E12118" s="1" t="s">
        <v>111</v>
      </c>
      <c r="F12118">
        <v>17801.002</v>
      </c>
      <c r="G12118">
        <v>14573.790999999999</v>
      </c>
      <c r="H12118">
        <v>3227.2107999999998</v>
      </c>
      <c r="I12118">
        <v>0.18336343999999999</v>
      </c>
      <c r="J12118">
        <v>512</v>
      </c>
      <c r="K12118">
        <v>0.17125979999999999</v>
      </c>
      <c r="L12118">
        <v>0.1914063</v>
      </c>
      <c r="M12118">
        <v>2.1857700000000001E-3</v>
      </c>
      <c r="N12118">
        <v>7.8125E-3</v>
      </c>
      <c r="O12118">
        <v>9.7655999999999993E-3</v>
      </c>
    </row>
    <row r="12119" spans="1:15" x14ac:dyDescent="0.25">
      <c r="A12119">
        <v>2018</v>
      </c>
      <c r="B12119">
        <v>5514880</v>
      </c>
      <c r="C12119" s="1" t="s">
        <v>12125</v>
      </c>
      <c r="D12119" s="1" t="s">
        <v>110</v>
      </c>
      <c r="E12119" s="1" t="s">
        <v>111</v>
      </c>
      <c r="F12119">
        <v>14238.004000000001</v>
      </c>
      <c r="G12119">
        <v>13369.843999999999</v>
      </c>
      <c r="H12119">
        <v>868.16011000000003</v>
      </c>
      <c r="I12119">
        <v>-0.45993139999999999</v>
      </c>
      <c r="J12119">
        <v>227</v>
      </c>
      <c r="K12119">
        <v>0.15884480000000001</v>
      </c>
      <c r="L12119">
        <v>0.14096919999999999</v>
      </c>
      <c r="M12119">
        <v>4.7303999999999998E-4</v>
      </c>
      <c r="N12119">
        <v>0</v>
      </c>
      <c r="O12119">
        <v>1.3215899999999999E-2</v>
      </c>
    </row>
    <row r="12120" spans="1:15" x14ac:dyDescent="0.25">
      <c r="A12120">
        <v>2018</v>
      </c>
      <c r="B12120">
        <v>5514910</v>
      </c>
      <c r="C12120" s="1" t="s">
        <v>12126</v>
      </c>
      <c r="D12120" s="1" t="s">
        <v>110</v>
      </c>
      <c r="E12120" s="1" t="s">
        <v>111</v>
      </c>
      <c r="F12120">
        <v>11179.008</v>
      </c>
      <c r="G12120">
        <v>10201.273999999999</v>
      </c>
      <c r="H12120">
        <v>977.73407999999995</v>
      </c>
      <c r="I12120">
        <v>-3.2942020000000002E-2</v>
      </c>
      <c r="J12120">
        <v>3020</v>
      </c>
      <c r="K12120">
        <v>0.14455229999999999</v>
      </c>
      <c r="L12120">
        <v>0.1811258</v>
      </c>
      <c r="M12120">
        <v>2.6489999999999999E-3</v>
      </c>
      <c r="N12120">
        <v>1.8388499999999999E-2</v>
      </c>
      <c r="O12120">
        <v>4.9147400000000001E-2</v>
      </c>
    </row>
    <row r="12121" spans="1:15" x14ac:dyDescent="0.25">
      <c r="A12121">
        <v>2018</v>
      </c>
      <c r="B12121">
        <v>5514940</v>
      </c>
      <c r="C12121" s="1" t="s">
        <v>12127</v>
      </c>
      <c r="D12121" s="1" t="s">
        <v>110</v>
      </c>
      <c r="E12121" s="1" t="s">
        <v>111</v>
      </c>
      <c r="F12121">
        <v>12338.996999999999</v>
      </c>
      <c r="G12121">
        <v>7521.7286000000004</v>
      </c>
      <c r="H12121">
        <v>4817.2682000000004</v>
      </c>
      <c r="I12121">
        <v>0.14284617999999999</v>
      </c>
      <c r="J12121">
        <v>1248</v>
      </c>
      <c r="K12121">
        <v>0.10711229999999999</v>
      </c>
      <c r="L12121">
        <v>0.1169872</v>
      </c>
      <c r="M12121">
        <v>2.4038000000000002E-3</v>
      </c>
      <c r="N12121">
        <v>6.4102999999999999E-3</v>
      </c>
      <c r="O12121">
        <v>1.76282E-2</v>
      </c>
    </row>
    <row r="12122" spans="1:15" x14ac:dyDescent="0.25">
      <c r="A12122">
        <v>2018</v>
      </c>
      <c r="B12122">
        <v>5514970</v>
      </c>
      <c r="C12122" s="1" t="s">
        <v>12128</v>
      </c>
      <c r="D12122" s="1" t="s">
        <v>110</v>
      </c>
      <c r="E12122" s="1" t="s">
        <v>111</v>
      </c>
      <c r="F12122">
        <v>14244.995999999999</v>
      </c>
      <c r="G12122">
        <v>15061.539000000001</v>
      </c>
      <c r="H12122">
        <v>-816.54300999999998</v>
      </c>
      <c r="I12122">
        <v>-0.17453215999999999</v>
      </c>
      <c r="J12122">
        <v>571</v>
      </c>
      <c r="K12122">
        <v>0.26901409999999998</v>
      </c>
      <c r="L12122">
        <v>0.1383538</v>
      </c>
      <c r="M12122">
        <v>4.2140999999999999E-4</v>
      </c>
      <c r="N12122">
        <v>1.7512999999999999E-3</v>
      </c>
      <c r="O12122">
        <v>1.75131E-2</v>
      </c>
    </row>
    <row r="12123" spans="1:15" x14ac:dyDescent="0.25">
      <c r="A12123">
        <v>2018</v>
      </c>
      <c r="B12123">
        <v>5515060</v>
      </c>
      <c r="C12123" s="1" t="s">
        <v>12129</v>
      </c>
      <c r="D12123" s="1" t="s">
        <v>110</v>
      </c>
      <c r="E12123" s="1" t="s">
        <v>111</v>
      </c>
      <c r="F12123">
        <v>13289.998</v>
      </c>
      <c r="G12123">
        <v>12727.71</v>
      </c>
      <c r="H12123">
        <v>562.28836999999999</v>
      </c>
      <c r="I12123">
        <v>3.4512170000000002E-2</v>
      </c>
      <c r="J12123">
        <v>445</v>
      </c>
      <c r="K12123">
        <v>0.17107939999999999</v>
      </c>
      <c r="L12123">
        <v>0.141573</v>
      </c>
      <c r="M12123">
        <v>3.3413900000000001E-3</v>
      </c>
      <c r="N12123">
        <v>4.5662000000000003E-3</v>
      </c>
      <c r="O12123">
        <v>3.4246600000000002E-2</v>
      </c>
    </row>
    <row r="12124" spans="1:15" x14ac:dyDescent="0.25">
      <c r="A12124">
        <v>2018</v>
      </c>
      <c r="B12124">
        <v>5515090</v>
      </c>
      <c r="C12124" s="1" t="s">
        <v>12130</v>
      </c>
      <c r="D12124" s="1" t="s">
        <v>110</v>
      </c>
      <c r="E12124" s="1" t="s">
        <v>111</v>
      </c>
      <c r="F12124">
        <v>12991.012000000001</v>
      </c>
      <c r="G12124">
        <v>10805.763999999999</v>
      </c>
      <c r="H12124">
        <v>2185.2482</v>
      </c>
      <c r="I12124">
        <v>-0.10240372</v>
      </c>
      <c r="J12124">
        <v>335</v>
      </c>
      <c r="K12124">
        <v>0.17293230000000001</v>
      </c>
      <c r="L12124">
        <v>0.1134328</v>
      </c>
      <c r="M12124">
        <v>2.6865699999999999E-2</v>
      </c>
      <c r="N12124">
        <v>2.9851000000000001E-3</v>
      </c>
      <c r="O12124">
        <v>0.1313433</v>
      </c>
    </row>
    <row r="12125" spans="1:15" x14ac:dyDescent="0.25">
      <c r="A12125">
        <v>2018</v>
      </c>
      <c r="B12125">
        <v>5515120</v>
      </c>
      <c r="C12125" s="1" t="s">
        <v>12131</v>
      </c>
      <c r="D12125" s="1" t="s">
        <v>110</v>
      </c>
      <c r="E12125" s="1" t="s">
        <v>111</v>
      </c>
      <c r="F12125">
        <v>10991</v>
      </c>
      <c r="G12125">
        <v>10388.795</v>
      </c>
      <c r="H12125">
        <v>602.20433000000003</v>
      </c>
      <c r="I12125">
        <v>-6.9079929999999998E-2</v>
      </c>
      <c r="J12125">
        <v>1741</v>
      </c>
      <c r="K12125">
        <v>0.14827019999999999</v>
      </c>
      <c r="L12125">
        <v>0.15680640000000001</v>
      </c>
      <c r="M12125">
        <v>2.4698399999999999E-2</v>
      </c>
      <c r="N12125">
        <v>2.1252199999999999E-2</v>
      </c>
      <c r="O12125">
        <v>6.8351499999999996E-2</v>
      </c>
    </row>
    <row r="12126" spans="1:15" x14ac:dyDescent="0.25">
      <c r="A12126">
        <v>2018</v>
      </c>
      <c r="B12126">
        <v>5515150</v>
      </c>
      <c r="C12126" s="1" t="s">
        <v>12132</v>
      </c>
      <c r="D12126" s="1" t="s">
        <v>110</v>
      </c>
      <c r="E12126" s="1" t="s">
        <v>111</v>
      </c>
      <c r="F12126">
        <v>10652.001</v>
      </c>
      <c r="G12126">
        <v>10254.065000000001</v>
      </c>
      <c r="H12126">
        <v>397.93558999999999</v>
      </c>
      <c r="J12126">
        <v>1004</v>
      </c>
      <c r="K12126">
        <v>6.6014699999999996E-2</v>
      </c>
      <c r="L12126">
        <v>8.0677299999999993E-2</v>
      </c>
      <c r="M12126">
        <v>5.9760999999999998E-3</v>
      </c>
      <c r="N12126">
        <v>3.9841E-3</v>
      </c>
      <c r="O12126">
        <v>7.6693200000000003E-2</v>
      </c>
    </row>
    <row r="12127" spans="1:15" x14ac:dyDescent="0.25">
      <c r="A12127">
        <v>2018</v>
      </c>
      <c r="B12127">
        <v>5515180</v>
      </c>
      <c r="C12127" s="1" t="s">
        <v>12133</v>
      </c>
      <c r="D12127" s="1" t="s">
        <v>110</v>
      </c>
      <c r="E12127" s="1" t="s">
        <v>111</v>
      </c>
      <c r="F12127">
        <v>10965.004000000001</v>
      </c>
      <c r="G12127">
        <v>7838.9922999999999</v>
      </c>
      <c r="H12127">
        <v>3126.0113999999999</v>
      </c>
      <c r="I12127">
        <v>0.35745217000000001</v>
      </c>
      <c r="J12127">
        <v>796</v>
      </c>
      <c r="K12127">
        <v>0.1161765</v>
      </c>
      <c r="L12127">
        <v>0.1356784</v>
      </c>
      <c r="M12127">
        <v>3.7688000000000001E-3</v>
      </c>
      <c r="N12127">
        <v>1.75879E-2</v>
      </c>
      <c r="O12127">
        <v>5.7788899999999997E-2</v>
      </c>
    </row>
    <row r="12128" spans="1:15" x14ac:dyDescent="0.25">
      <c r="A12128">
        <v>2018</v>
      </c>
      <c r="B12128">
        <v>5515210</v>
      </c>
      <c r="C12128" s="1" t="s">
        <v>12134</v>
      </c>
      <c r="D12128" s="1" t="s">
        <v>110</v>
      </c>
      <c r="E12128" s="1" t="s">
        <v>111</v>
      </c>
      <c r="F12128">
        <v>12031.001</v>
      </c>
      <c r="G12128">
        <v>7406.3173999999999</v>
      </c>
      <c r="H12128">
        <v>4624.6835000000001</v>
      </c>
      <c r="I12128">
        <v>0.17331352</v>
      </c>
      <c r="J12128">
        <v>994</v>
      </c>
      <c r="K12128">
        <v>6.7357500000000001E-2</v>
      </c>
      <c r="L12128">
        <v>0.14285709999999999</v>
      </c>
      <c r="M12128">
        <v>2.3138800000000001E-2</v>
      </c>
      <c r="N12128">
        <v>2.0121000000000002E-3</v>
      </c>
      <c r="O12128">
        <v>4.7283699999999998E-2</v>
      </c>
    </row>
    <row r="12129" spans="1:15" x14ac:dyDescent="0.25">
      <c r="A12129">
        <v>2018</v>
      </c>
      <c r="B12129">
        <v>5515330</v>
      </c>
      <c r="C12129" s="1" t="s">
        <v>12135</v>
      </c>
      <c r="D12129" s="1" t="s">
        <v>110</v>
      </c>
      <c r="E12129" s="1" t="s">
        <v>111</v>
      </c>
      <c r="F12129">
        <v>11704.001</v>
      </c>
      <c r="G12129">
        <v>6087.6601000000001</v>
      </c>
      <c r="H12129">
        <v>5616.3406000000004</v>
      </c>
      <c r="I12129">
        <v>3.3000450000000001E-2</v>
      </c>
      <c r="J12129">
        <v>5543</v>
      </c>
      <c r="K12129">
        <v>6.6938300000000006E-2</v>
      </c>
      <c r="L12129">
        <v>7.1441500000000005E-2</v>
      </c>
      <c r="M12129">
        <v>0.13999639999999999</v>
      </c>
      <c r="N12129">
        <v>6.9637400000000002E-2</v>
      </c>
      <c r="O12129">
        <v>0.1921342</v>
      </c>
    </row>
    <row r="12130" spans="1:15" x14ac:dyDescent="0.25">
      <c r="A12130">
        <v>2018</v>
      </c>
      <c r="B12130">
        <v>5515360</v>
      </c>
      <c r="C12130" s="1" t="s">
        <v>12136</v>
      </c>
      <c r="D12130" s="1" t="s">
        <v>110</v>
      </c>
      <c r="E12130" s="1" t="s">
        <v>111</v>
      </c>
      <c r="F12130">
        <v>11389.999</v>
      </c>
      <c r="G12130">
        <v>9055.0650000000005</v>
      </c>
      <c r="H12130">
        <v>2334.9344000000001</v>
      </c>
      <c r="I12130">
        <v>5.3715230000000003E-2</v>
      </c>
      <c r="J12130">
        <v>1180</v>
      </c>
      <c r="K12130">
        <v>0.1578947</v>
      </c>
      <c r="L12130">
        <v>0.1262712</v>
      </c>
      <c r="M12130">
        <v>2.5424000000000002E-3</v>
      </c>
      <c r="N12130">
        <v>1.3524899999999999E-2</v>
      </c>
      <c r="O12130">
        <v>2.0287400000000001E-2</v>
      </c>
    </row>
    <row r="12131" spans="1:15" x14ac:dyDescent="0.25">
      <c r="A12131">
        <v>2018</v>
      </c>
      <c r="B12131">
        <v>5515390</v>
      </c>
      <c r="C12131" s="1" t="s">
        <v>12137</v>
      </c>
      <c r="D12131" s="1" t="s">
        <v>110</v>
      </c>
      <c r="E12131" s="1" t="s">
        <v>111</v>
      </c>
      <c r="F12131">
        <v>16517.008999999998</v>
      </c>
      <c r="G12131">
        <v>12999.075999999999</v>
      </c>
      <c r="H12131">
        <v>3517.9337999999998</v>
      </c>
      <c r="I12131">
        <v>-0.37927569</v>
      </c>
      <c r="J12131">
        <v>402</v>
      </c>
      <c r="K12131">
        <v>0.15639810000000001</v>
      </c>
      <c r="L12131">
        <v>0.1791045</v>
      </c>
      <c r="M12131">
        <v>7.4627000000000001E-3</v>
      </c>
      <c r="N12131">
        <v>2.4876E-3</v>
      </c>
      <c r="O12131">
        <v>3.9801000000000003E-2</v>
      </c>
    </row>
    <row r="12132" spans="1:15" x14ac:dyDescent="0.25">
      <c r="A12132">
        <v>2018</v>
      </c>
      <c r="B12132">
        <v>5515450</v>
      </c>
      <c r="C12132" s="1" t="s">
        <v>12138</v>
      </c>
      <c r="D12132" s="1" t="s">
        <v>110</v>
      </c>
      <c r="E12132" s="1" t="s">
        <v>111</v>
      </c>
      <c r="F12132">
        <v>11287.001</v>
      </c>
      <c r="G12132">
        <v>13633.656999999999</v>
      </c>
      <c r="H12132">
        <v>-2346.6558</v>
      </c>
      <c r="I12132">
        <v>-0.14148674999999999</v>
      </c>
      <c r="J12132">
        <v>488</v>
      </c>
      <c r="K12132">
        <v>0.15355089999999999</v>
      </c>
      <c r="L12132">
        <v>0.1454918</v>
      </c>
      <c r="M12132">
        <v>0.20491799999999999</v>
      </c>
      <c r="N12132">
        <v>8.1966999999999995E-3</v>
      </c>
      <c r="O12132">
        <v>0.33196720000000002</v>
      </c>
    </row>
    <row r="12133" spans="1:15" x14ac:dyDescent="0.25">
      <c r="A12133">
        <v>2018</v>
      </c>
      <c r="B12133">
        <v>5515480</v>
      </c>
      <c r="C12133" s="1" t="s">
        <v>12139</v>
      </c>
      <c r="D12133" s="1" t="s">
        <v>110</v>
      </c>
      <c r="E12133" s="1" t="s">
        <v>111</v>
      </c>
      <c r="F12133">
        <v>16360.005999999999</v>
      </c>
      <c r="G12133">
        <v>14064.428</v>
      </c>
      <c r="H12133">
        <v>2295.5785999999998</v>
      </c>
      <c r="J12133">
        <v>481</v>
      </c>
      <c r="K12133">
        <v>7.6612899999999998E-2</v>
      </c>
      <c r="L12133">
        <v>0.1413721</v>
      </c>
      <c r="M12133">
        <v>4.5738000000000001E-2</v>
      </c>
      <c r="N12133">
        <v>1.05708E-2</v>
      </c>
      <c r="O12133">
        <v>0.2283298</v>
      </c>
    </row>
    <row r="12134" spans="1:15" x14ac:dyDescent="0.25">
      <c r="A12134">
        <v>2018</v>
      </c>
      <c r="B12134">
        <v>5515540</v>
      </c>
      <c r="C12134" s="1" t="s">
        <v>12140</v>
      </c>
      <c r="D12134" s="1" t="s">
        <v>110</v>
      </c>
      <c r="E12134" s="1" t="s">
        <v>111</v>
      </c>
      <c r="F12134">
        <v>13909.995999999999</v>
      </c>
      <c r="G12134">
        <v>14577.27</v>
      </c>
      <c r="H12134">
        <v>-667.27373999999998</v>
      </c>
      <c r="I12134">
        <v>0.47264476999999999</v>
      </c>
      <c r="J12134">
        <v>553</v>
      </c>
      <c r="K12134">
        <v>0.2071713</v>
      </c>
      <c r="L12134">
        <v>0.1717902</v>
      </c>
      <c r="M12134">
        <v>6.5353900000000003E-3</v>
      </c>
      <c r="N12134">
        <v>1.0849900000000001E-2</v>
      </c>
      <c r="O12134">
        <v>2.89331E-2</v>
      </c>
    </row>
    <row r="12135" spans="1:15" x14ac:dyDescent="0.25">
      <c r="A12135">
        <v>2018</v>
      </c>
      <c r="B12135">
        <v>5515600</v>
      </c>
      <c r="C12135" s="1" t="s">
        <v>12141</v>
      </c>
      <c r="D12135" s="1" t="s">
        <v>110</v>
      </c>
      <c r="E12135" s="1" t="s">
        <v>111</v>
      </c>
      <c r="F12135">
        <v>14769.004999999999</v>
      </c>
      <c r="G12135">
        <v>9279.9794999999995</v>
      </c>
      <c r="H12135">
        <v>5489.0254000000004</v>
      </c>
      <c r="J12135">
        <v>1100</v>
      </c>
      <c r="K12135">
        <v>3.3480200000000002E-2</v>
      </c>
      <c r="L12135">
        <v>9.0909100000000007E-2</v>
      </c>
      <c r="M12135">
        <v>2.7273000000000002E-3</v>
      </c>
      <c r="N12135">
        <v>0.01</v>
      </c>
      <c r="O12135">
        <v>4.18182E-2</v>
      </c>
    </row>
    <row r="12136" spans="1:15" x14ac:dyDescent="0.25">
      <c r="A12136">
        <v>2018</v>
      </c>
      <c r="B12136">
        <v>5515660</v>
      </c>
      <c r="C12136" s="1" t="s">
        <v>12142</v>
      </c>
      <c r="D12136" s="1" t="s">
        <v>110</v>
      </c>
      <c r="E12136" s="1" t="s">
        <v>111</v>
      </c>
      <c r="F12136">
        <v>11106.002</v>
      </c>
      <c r="G12136">
        <v>4651.9651999999996</v>
      </c>
      <c r="H12136">
        <v>6454.0371999999998</v>
      </c>
      <c r="I12136">
        <v>0.38764536999999999</v>
      </c>
      <c r="J12136">
        <v>1506</v>
      </c>
      <c r="K12136">
        <v>5.1528900000000002E-2</v>
      </c>
      <c r="L12136">
        <v>0.123506</v>
      </c>
      <c r="M12136">
        <v>7.3041E-3</v>
      </c>
      <c r="N12136">
        <v>7.3041E-3</v>
      </c>
      <c r="O12136">
        <v>4.64807E-2</v>
      </c>
    </row>
    <row r="12137" spans="1:15" x14ac:dyDescent="0.25">
      <c r="A12137">
        <v>2018</v>
      </c>
      <c r="B12137">
        <v>5515700</v>
      </c>
      <c r="C12137" s="1" t="s">
        <v>12143</v>
      </c>
      <c r="D12137" s="1" t="s">
        <v>110</v>
      </c>
      <c r="E12137" s="1" t="s">
        <v>111</v>
      </c>
      <c r="F12137">
        <v>12188.998</v>
      </c>
      <c r="G12137">
        <v>7963.2849999999999</v>
      </c>
      <c r="H12137">
        <v>4225.7127</v>
      </c>
      <c r="I12137">
        <v>0.72905297000000002</v>
      </c>
      <c r="J12137">
        <v>180</v>
      </c>
      <c r="K12137">
        <v>2.32558E-2</v>
      </c>
      <c r="L12137">
        <v>0.1277778</v>
      </c>
      <c r="M12137">
        <v>0</v>
      </c>
      <c r="N12137">
        <v>1.11111E-2</v>
      </c>
      <c r="O12137">
        <v>3.8888899999999997E-2</v>
      </c>
    </row>
    <row r="12138" spans="1:15" x14ac:dyDescent="0.25">
      <c r="A12138">
        <v>2018</v>
      </c>
      <c r="B12138">
        <v>5515720</v>
      </c>
      <c r="C12138" s="1" t="s">
        <v>12144</v>
      </c>
      <c r="D12138" s="1" t="s">
        <v>110</v>
      </c>
      <c r="E12138" s="1" t="s">
        <v>111</v>
      </c>
      <c r="F12138">
        <v>12045.001</v>
      </c>
      <c r="G12138">
        <v>9541.3541999999998</v>
      </c>
      <c r="H12138">
        <v>2503.6468</v>
      </c>
      <c r="I12138">
        <v>-7.2073239999999997E-2</v>
      </c>
      <c r="J12138">
        <v>804</v>
      </c>
      <c r="K12138">
        <v>7.6761300000000005E-2</v>
      </c>
      <c r="L12138">
        <v>0.1231343</v>
      </c>
      <c r="M12138">
        <v>0.17661689999999999</v>
      </c>
      <c r="N12138">
        <v>1.1194000000000001E-2</v>
      </c>
      <c r="O12138">
        <v>0.25746269999999999</v>
      </c>
    </row>
    <row r="12139" spans="1:15" x14ac:dyDescent="0.25">
      <c r="A12139">
        <v>2018</v>
      </c>
      <c r="B12139">
        <v>5515750</v>
      </c>
      <c r="C12139" s="1" t="s">
        <v>12145</v>
      </c>
      <c r="D12139" s="1" t="s">
        <v>110</v>
      </c>
      <c r="E12139" s="1" t="s">
        <v>111</v>
      </c>
      <c r="F12139">
        <v>11593.003000000001</v>
      </c>
      <c r="G12139">
        <v>8477.2847999999994</v>
      </c>
      <c r="H12139">
        <v>3115.7181</v>
      </c>
      <c r="I12139">
        <v>-7.0534559999999996E-2</v>
      </c>
      <c r="J12139">
        <v>3670</v>
      </c>
      <c r="K12139">
        <v>0.11611779999999999</v>
      </c>
      <c r="L12139">
        <v>0.14713899999999999</v>
      </c>
      <c r="M12139">
        <v>4.9318800000000003E-2</v>
      </c>
      <c r="N12139">
        <v>2.1253399999999999E-2</v>
      </c>
      <c r="O12139">
        <v>0.16975480000000001</v>
      </c>
    </row>
    <row r="12140" spans="1:15" x14ac:dyDescent="0.25">
      <c r="A12140">
        <v>2018</v>
      </c>
      <c r="B12140">
        <v>5515780</v>
      </c>
      <c r="C12140" s="1" t="s">
        <v>12146</v>
      </c>
      <c r="D12140" s="1" t="s">
        <v>110</v>
      </c>
      <c r="E12140" s="1" t="s">
        <v>111</v>
      </c>
      <c r="F12140">
        <v>11404.998</v>
      </c>
      <c r="G12140">
        <v>9104.3809999999994</v>
      </c>
      <c r="H12140">
        <v>2300.6174999999998</v>
      </c>
      <c r="I12140">
        <v>5.3661590000000002E-2</v>
      </c>
      <c r="J12140">
        <v>12813</v>
      </c>
      <c r="K12140">
        <v>8.3315600000000004E-2</v>
      </c>
      <c r="L12140">
        <v>0.1493795</v>
      </c>
      <c r="M12140">
        <v>8.6864899999999995E-2</v>
      </c>
      <c r="N12140">
        <v>5.4553999999999998E-2</v>
      </c>
      <c r="O12140">
        <v>0.22664480000000001</v>
      </c>
    </row>
    <row r="12141" spans="1:15" x14ac:dyDescent="0.25">
      <c r="A12141">
        <v>2018</v>
      </c>
      <c r="B12141">
        <v>5515810</v>
      </c>
      <c r="C12141" s="1" t="s">
        <v>12147</v>
      </c>
      <c r="D12141" s="1" t="s">
        <v>110</v>
      </c>
      <c r="E12141" s="1" t="s">
        <v>111</v>
      </c>
      <c r="F12141">
        <v>11890.999</v>
      </c>
      <c r="G12141">
        <v>2904.6918000000001</v>
      </c>
      <c r="H12141">
        <v>8986.3071</v>
      </c>
      <c r="I12141">
        <v>0.76583327000000001</v>
      </c>
      <c r="J12141">
        <v>4252</v>
      </c>
      <c r="K12141">
        <v>2.4847500000000002E-2</v>
      </c>
      <c r="L12141">
        <v>8.5842000000000002E-2</v>
      </c>
      <c r="M12141">
        <v>1.6227700000000001E-2</v>
      </c>
      <c r="N12141">
        <v>1.0348100000000001E-2</v>
      </c>
      <c r="O12141">
        <v>4.6801500000000003E-2</v>
      </c>
    </row>
    <row r="12142" spans="1:15" x14ac:dyDescent="0.25">
      <c r="A12142">
        <v>2018</v>
      </c>
      <c r="B12142">
        <v>5515840</v>
      </c>
      <c r="C12142" s="1" t="s">
        <v>12148</v>
      </c>
      <c r="D12142" s="1" t="s">
        <v>110</v>
      </c>
      <c r="E12142" s="1" t="s">
        <v>111</v>
      </c>
      <c r="F12142">
        <v>12332.989</v>
      </c>
      <c r="G12142">
        <v>6705.8311000000003</v>
      </c>
      <c r="H12142">
        <v>5627.1580999999996</v>
      </c>
      <c r="I12142">
        <v>0.35642172</v>
      </c>
      <c r="J12142">
        <v>2152</v>
      </c>
      <c r="K12142">
        <v>0.1082056</v>
      </c>
      <c r="L12142">
        <v>0.1380112</v>
      </c>
      <c r="M12142">
        <v>3.7174999999999999E-3</v>
      </c>
      <c r="N12142">
        <v>8.3798999999999992E-3</v>
      </c>
      <c r="O12142">
        <v>5.21415E-2</v>
      </c>
    </row>
    <row r="12143" spans="1:15" x14ac:dyDescent="0.25">
      <c r="A12143">
        <v>2018</v>
      </c>
      <c r="B12143">
        <v>5515870</v>
      </c>
      <c r="C12143" s="1" t="s">
        <v>12149</v>
      </c>
      <c r="D12143" s="1" t="s">
        <v>110</v>
      </c>
      <c r="E12143" s="1" t="s">
        <v>111</v>
      </c>
      <c r="F12143">
        <v>11024.992</v>
      </c>
      <c r="G12143">
        <v>7437.9946</v>
      </c>
      <c r="H12143">
        <v>3586.9976999999999</v>
      </c>
      <c r="I12143">
        <v>0.10796812</v>
      </c>
      <c r="J12143">
        <v>1945</v>
      </c>
      <c r="K12143">
        <v>8.2434199999999999E-2</v>
      </c>
      <c r="L12143">
        <v>0.1424164</v>
      </c>
      <c r="M12143">
        <v>2.10797E-2</v>
      </c>
      <c r="N12143">
        <v>1.5424200000000001E-2</v>
      </c>
      <c r="O12143">
        <v>8.0205700000000005E-2</v>
      </c>
    </row>
    <row r="12144" spans="1:15" x14ac:dyDescent="0.25">
      <c r="A12144">
        <v>2018</v>
      </c>
      <c r="B12144">
        <v>5515900</v>
      </c>
      <c r="C12144" s="1" t="s">
        <v>12150</v>
      </c>
      <c r="D12144" s="1" t="s">
        <v>110</v>
      </c>
      <c r="E12144" s="1" t="s">
        <v>111</v>
      </c>
      <c r="F12144">
        <v>12550.992</v>
      </c>
      <c r="G12144">
        <v>9163.3102999999992</v>
      </c>
      <c r="H12144">
        <v>3387.6819</v>
      </c>
      <c r="I12144">
        <v>0.12267106</v>
      </c>
      <c r="J12144">
        <v>8388</v>
      </c>
      <c r="K12144">
        <v>9.9431099999999994E-2</v>
      </c>
      <c r="L12144">
        <v>0.1436576</v>
      </c>
      <c r="M12144">
        <v>0.12029090000000001</v>
      </c>
      <c r="N12144">
        <v>2.21745E-2</v>
      </c>
      <c r="O12144">
        <v>6.09204E-2</v>
      </c>
    </row>
    <row r="12145" spans="1:15" x14ac:dyDescent="0.25">
      <c r="A12145">
        <v>2018</v>
      </c>
      <c r="B12145">
        <v>5515930</v>
      </c>
      <c r="C12145" s="1" t="s">
        <v>12151</v>
      </c>
      <c r="D12145" s="1" t="s">
        <v>110</v>
      </c>
      <c r="E12145" s="1" t="s">
        <v>111</v>
      </c>
      <c r="F12145">
        <v>13161.998</v>
      </c>
      <c r="G12145">
        <v>13448.444</v>
      </c>
      <c r="H12145">
        <v>-286.44576000000001</v>
      </c>
      <c r="I12145">
        <v>-0.19176414</v>
      </c>
      <c r="J12145">
        <v>451</v>
      </c>
      <c r="K12145">
        <v>0.19400000000000001</v>
      </c>
      <c r="L12145">
        <v>0.17294899999999999</v>
      </c>
      <c r="M12145">
        <v>3.9938999999999999E-3</v>
      </c>
      <c r="N12145">
        <v>2.2173000000000002E-3</v>
      </c>
      <c r="O12145">
        <v>1.7738400000000001E-2</v>
      </c>
    </row>
    <row r="12146" spans="1:15" x14ac:dyDescent="0.25">
      <c r="A12146">
        <v>2018</v>
      </c>
      <c r="B12146">
        <v>5515960</v>
      </c>
      <c r="C12146" s="1" t="s">
        <v>12152</v>
      </c>
      <c r="D12146" s="1" t="s">
        <v>110</v>
      </c>
      <c r="E12146" s="1" t="s">
        <v>111</v>
      </c>
      <c r="F12146">
        <v>11522.004999999999</v>
      </c>
      <c r="G12146">
        <v>10903.927</v>
      </c>
      <c r="H12146">
        <v>618.07867999999996</v>
      </c>
      <c r="I12146">
        <v>-7.2542999999999996E-2</v>
      </c>
      <c r="J12146">
        <v>1365</v>
      </c>
      <c r="K12146">
        <v>0.1639804</v>
      </c>
      <c r="L12146">
        <v>0.10109890000000001</v>
      </c>
      <c r="M12146">
        <v>8.1318699999999994E-2</v>
      </c>
      <c r="N12146">
        <v>1.53846E-2</v>
      </c>
      <c r="O12146">
        <v>0.19120880000000001</v>
      </c>
    </row>
    <row r="12147" spans="1:15" x14ac:dyDescent="0.25">
      <c r="A12147">
        <v>2018</v>
      </c>
      <c r="B12147">
        <v>5515990</v>
      </c>
      <c r="C12147" s="1" t="s">
        <v>12153</v>
      </c>
      <c r="D12147" s="1" t="s">
        <v>110</v>
      </c>
      <c r="E12147" s="1" t="s">
        <v>111</v>
      </c>
      <c r="F12147">
        <v>11955.994000000001</v>
      </c>
      <c r="G12147">
        <v>6122.3206</v>
      </c>
      <c r="H12147">
        <v>5833.6731</v>
      </c>
      <c r="I12147">
        <v>0.47645228000000001</v>
      </c>
      <c r="J12147">
        <v>7135</v>
      </c>
      <c r="K12147">
        <v>5.4264699999999999E-2</v>
      </c>
      <c r="L12147">
        <v>0.1311843</v>
      </c>
      <c r="M12147">
        <v>1.4576E-2</v>
      </c>
      <c r="N12147">
        <v>0.16692360000000001</v>
      </c>
      <c r="O12147">
        <v>6.7133799999999993E-2</v>
      </c>
    </row>
    <row r="12148" spans="1:15" x14ac:dyDescent="0.25">
      <c r="A12148">
        <v>2018</v>
      </c>
      <c r="B12148">
        <v>5516020</v>
      </c>
      <c r="C12148" s="1" t="s">
        <v>12154</v>
      </c>
      <c r="D12148" s="1" t="s">
        <v>110</v>
      </c>
      <c r="E12148" s="1" t="s">
        <v>111</v>
      </c>
      <c r="F12148">
        <v>14333.002</v>
      </c>
      <c r="G12148">
        <v>12274.46</v>
      </c>
      <c r="H12148">
        <v>2058.5417000000002</v>
      </c>
      <c r="I12148">
        <v>0.11692312000000001</v>
      </c>
      <c r="J12148">
        <v>282</v>
      </c>
      <c r="K12148">
        <v>0.1217949</v>
      </c>
      <c r="L12148">
        <v>0.11702129999999999</v>
      </c>
      <c r="M12148">
        <v>0</v>
      </c>
      <c r="N12148">
        <v>1.06383E-2</v>
      </c>
      <c r="O12148">
        <v>7.0921999999999999E-3</v>
      </c>
    </row>
    <row r="12149" spans="1:15" x14ac:dyDescent="0.25">
      <c r="A12149">
        <v>2018</v>
      </c>
      <c r="B12149">
        <v>5516230</v>
      </c>
      <c r="C12149" s="1" t="s">
        <v>12155</v>
      </c>
      <c r="D12149" s="1" t="s">
        <v>110</v>
      </c>
      <c r="E12149" s="1" t="s">
        <v>111</v>
      </c>
      <c r="F12149">
        <v>12497.001</v>
      </c>
      <c r="G12149">
        <v>10934.307000000001</v>
      </c>
      <c r="H12149">
        <v>1562.6941999999999</v>
      </c>
      <c r="I12149">
        <v>-7.0539809999999994E-2</v>
      </c>
      <c r="J12149">
        <v>676</v>
      </c>
      <c r="K12149">
        <v>0.16615379999999999</v>
      </c>
      <c r="L12149">
        <v>0.1553254</v>
      </c>
      <c r="M12149">
        <v>4.4378999999999998E-3</v>
      </c>
      <c r="N12149">
        <v>2.9586E-3</v>
      </c>
      <c r="O12149">
        <v>3.8461500000000003E-2</v>
      </c>
    </row>
    <row r="12150" spans="1:15" x14ac:dyDescent="0.25">
      <c r="A12150">
        <v>2018</v>
      </c>
      <c r="B12150">
        <v>5516260</v>
      </c>
      <c r="C12150" s="1" t="s">
        <v>12156</v>
      </c>
      <c r="D12150" s="1" t="s">
        <v>110</v>
      </c>
      <c r="E12150" s="1" t="s">
        <v>111</v>
      </c>
      <c r="F12150">
        <v>11367.992</v>
      </c>
      <c r="G12150">
        <v>10356.111000000001</v>
      </c>
      <c r="H12150">
        <v>1011.8816</v>
      </c>
      <c r="I12150">
        <v>-4.0795489999999997E-2</v>
      </c>
      <c r="J12150">
        <v>8714</v>
      </c>
      <c r="K12150">
        <v>0.1479936</v>
      </c>
      <c r="L12150">
        <v>0.14195550000000001</v>
      </c>
      <c r="M12150">
        <v>2.8230399999999999E-2</v>
      </c>
      <c r="N12150">
        <v>0.11165940000000001</v>
      </c>
      <c r="O12150">
        <v>0.24856549999999999</v>
      </c>
    </row>
    <row r="12151" spans="1:15" x14ac:dyDescent="0.25">
      <c r="A12151">
        <v>2018</v>
      </c>
      <c r="B12151">
        <v>5516290</v>
      </c>
      <c r="C12151" s="1" t="s">
        <v>12157</v>
      </c>
      <c r="D12151" s="1" t="s">
        <v>110</v>
      </c>
      <c r="E12151" s="1" t="s">
        <v>111</v>
      </c>
      <c r="F12151">
        <v>11073.996999999999</v>
      </c>
      <c r="G12151">
        <v>6300.0947999999999</v>
      </c>
      <c r="H12151">
        <v>4773.9018999999998</v>
      </c>
      <c r="I12151">
        <v>0.40242222</v>
      </c>
      <c r="J12151">
        <v>6687</v>
      </c>
      <c r="K12151">
        <v>5.0619499999999998E-2</v>
      </c>
      <c r="L12151">
        <v>0.1637506</v>
      </c>
      <c r="M12151">
        <v>1.7496600000000001E-2</v>
      </c>
      <c r="N12151">
        <v>2.5123400000000001E-2</v>
      </c>
      <c r="O12151">
        <v>6.5500199999999995E-2</v>
      </c>
    </row>
    <row r="12152" spans="1:15" x14ac:dyDescent="0.25">
      <c r="A12152">
        <v>2018</v>
      </c>
      <c r="B12152">
        <v>5516320</v>
      </c>
      <c r="C12152" s="1" t="s">
        <v>12158</v>
      </c>
      <c r="D12152" s="1" t="s">
        <v>110</v>
      </c>
      <c r="E12152" s="1" t="s">
        <v>111</v>
      </c>
      <c r="F12152">
        <v>10440.993</v>
      </c>
      <c r="G12152">
        <v>4308.2622000000001</v>
      </c>
      <c r="H12152">
        <v>6132.7311</v>
      </c>
      <c r="I12152">
        <v>0.30588673</v>
      </c>
      <c r="J12152">
        <v>3511</v>
      </c>
      <c r="K12152">
        <v>5.6354599999999998E-2</v>
      </c>
      <c r="L12152">
        <v>0.1093706</v>
      </c>
      <c r="M12152">
        <v>1.50954E-2</v>
      </c>
      <c r="N12152">
        <v>3.0199400000000001E-2</v>
      </c>
      <c r="O12152">
        <v>4.5584E-2</v>
      </c>
    </row>
    <row r="12153" spans="1:15" x14ac:dyDescent="0.25">
      <c r="A12153">
        <v>2018</v>
      </c>
      <c r="B12153">
        <v>5516350</v>
      </c>
      <c r="C12153" s="1" t="s">
        <v>12159</v>
      </c>
      <c r="D12153" s="1" t="s">
        <v>110</v>
      </c>
      <c r="E12153" s="1" t="s">
        <v>111</v>
      </c>
      <c r="F12153">
        <v>10493.004000000001</v>
      </c>
      <c r="G12153">
        <v>4614.7700999999997</v>
      </c>
      <c r="H12153">
        <v>5878.2335999999996</v>
      </c>
      <c r="I12153">
        <v>0.25834383</v>
      </c>
      <c r="J12153">
        <v>1823</v>
      </c>
      <c r="K12153">
        <v>3.9114799999999998E-2</v>
      </c>
      <c r="L12153">
        <v>0.1146462</v>
      </c>
      <c r="M12153">
        <v>5.4854999999999999E-3</v>
      </c>
      <c r="N12153">
        <v>8.7767000000000001E-3</v>
      </c>
      <c r="O12153">
        <v>2.5781700000000001E-2</v>
      </c>
    </row>
    <row r="12154" spans="1:15" x14ac:dyDescent="0.25">
      <c r="A12154">
        <v>2018</v>
      </c>
      <c r="B12154">
        <v>5516410</v>
      </c>
      <c r="C12154" s="1" t="s">
        <v>12160</v>
      </c>
      <c r="D12154" s="1" t="s">
        <v>110</v>
      </c>
      <c r="E12154" s="1" t="s">
        <v>111</v>
      </c>
      <c r="F12154">
        <v>11263.999</v>
      </c>
      <c r="G12154">
        <v>9282.7129000000004</v>
      </c>
      <c r="H12154">
        <v>1981.2862</v>
      </c>
      <c r="I12154">
        <v>0.17296795000000001</v>
      </c>
      <c r="J12154">
        <v>1113</v>
      </c>
      <c r="K12154">
        <v>0.14846870000000001</v>
      </c>
      <c r="L12154">
        <v>0.14195869999999999</v>
      </c>
      <c r="M12154">
        <v>6.2893000000000003E-3</v>
      </c>
      <c r="N12154">
        <v>2.7003000000000001E-3</v>
      </c>
      <c r="O12154">
        <v>1.8001799999999998E-2</v>
      </c>
    </row>
    <row r="12155" spans="1:15" x14ac:dyDescent="0.25">
      <c r="A12155">
        <v>2018</v>
      </c>
      <c r="B12155">
        <v>5516440</v>
      </c>
      <c r="C12155" s="1" t="s">
        <v>12161</v>
      </c>
      <c r="D12155" s="1" t="s">
        <v>110</v>
      </c>
      <c r="E12155" s="1" t="s">
        <v>111</v>
      </c>
      <c r="F12155">
        <v>11488.995999999999</v>
      </c>
      <c r="G12155">
        <v>9786.8143999999993</v>
      </c>
      <c r="H12155">
        <v>1702.1818000000001</v>
      </c>
      <c r="I12155">
        <v>7.9202400000000003E-3</v>
      </c>
      <c r="J12155">
        <v>1070</v>
      </c>
      <c r="K12155">
        <v>0.14723929999999999</v>
      </c>
      <c r="L12155">
        <v>0.12990650000000001</v>
      </c>
      <c r="M12155">
        <v>2.8037000000000001E-3</v>
      </c>
      <c r="N12155">
        <v>8.4112000000000006E-3</v>
      </c>
      <c r="O12155">
        <v>7.4766399999999997E-2</v>
      </c>
    </row>
    <row r="12156" spans="1:15" x14ac:dyDescent="0.25">
      <c r="A12156">
        <v>2018</v>
      </c>
      <c r="B12156">
        <v>5516470</v>
      </c>
      <c r="C12156" s="1" t="s">
        <v>2089</v>
      </c>
      <c r="D12156" s="1" t="s">
        <v>110</v>
      </c>
      <c r="E12156" s="1" t="s">
        <v>111</v>
      </c>
      <c r="F12156">
        <v>16449.988000000001</v>
      </c>
      <c r="G12156">
        <v>16224.29</v>
      </c>
      <c r="H12156">
        <v>225.69748000000001</v>
      </c>
      <c r="I12156">
        <v>-0.25395378000000002</v>
      </c>
      <c r="J12156">
        <v>260</v>
      </c>
      <c r="K12156">
        <v>0.18901100000000001</v>
      </c>
      <c r="L12156">
        <v>0.1461539</v>
      </c>
      <c r="M12156">
        <v>1.15385E-2</v>
      </c>
      <c r="N12156">
        <v>3.8462000000000001E-3</v>
      </c>
      <c r="O12156">
        <v>1.53846E-2</v>
      </c>
    </row>
    <row r="12157" spans="1:15" x14ac:dyDescent="0.25">
      <c r="A12157">
        <v>2018</v>
      </c>
      <c r="B12157">
        <v>5516500</v>
      </c>
      <c r="C12157" s="1" t="s">
        <v>12162</v>
      </c>
      <c r="D12157" s="1" t="s">
        <v>110</v>
      </c>
      <c r="E12157" s="1" t="s">
        <v>111</v>
      </c>
      <c r="F12157">
        <v>11904.003000000001</v>
      </c>
      <c r="G12157">
        <v>7312.6819999999998</v>
      </c>
      <c r="H12157">
        <v>4591.3208999999997</v>
      </c>
      <c r="I12157">
        <v>0.32729156999999998</v>
      </c>
      <c r="J12157">
        <v>824</v>
      </c>
      <c r="K12157">
        <v>8.0348500000000003E-2</v>
      </c>
      <c r="L12157">
        <v>0.13470869999999999</v>
      </c>
      <c r="M12157">
        <v>1.5776700000000001E-2</v>
      </c>
      <c r="N12157">
        <v>4.8309E-3</v>
      </c>
      <c r="O12157">
        <v>8.6956500000000006E-2</v>
      </c>
    </row>
    <row r="12158" spans="1:15" x14ac:dyDescent="0.25">
      <c r="A12158">
        <v>2018</v>
      </c>
      <c r="B12158">
        <v>5516560</v>
      </c>
      <c r="C12158" s="1" t="s">
        <v>12163</v>
      </c>
      <c r="D12158" s="1" t="s">
        <v>110</v>
      </c>
      <c r="E12158" s="1" t="s">
        <v>111</v>
      </c>
      <c r="F12158">
        <v>13857.003000000001</v>
      </c>
      <c r="G12158">
        <v>8161.8068000000003</v>
      </c>
      <c r="H12158">
        <v>5695.1959999999999</v>
      </c>
      <c r="I12158">
        <v>0.20478894</v>
      </c>
      <c r="J12158">
        <v>497</v>
      </c>
      <c r="K12158">
        <v>9.0128799999999995E-2</v>
      </c>
      <c r="L12158">
        <v>0.1408451</v>
      </c>
      <c r="M12158">
        <v>6.0362000000000002E-3</v>
      </c>
      <c r="N12158">
        <v>6.0362000000000002E-3</v>
      </c>
      <c r="O12158">
        <v>2.8169E-2</v>
      </c>
    </row>
    <row r="12159" spans="1:15" x14ac:dyDescent="0.25">
      <c r="A12159">
        <v>2018</v>
      </c>
      <c r="B12159">
        <v>5516590</v>
      </c>
      <c r="C12159" s="1" t="s">
        <v>12164</v>
      </c>
      <c r="D12159" s="1" t="s">
        <v>110</v>
      </c>
      <c r="E12159" s="1" t="s">
        <v>111</v>
      </c>
      <c r="F12159">
        <v>14419.994000000001</v>
      </c>
      <c r="G12159">
        <v>17265.745999999999</v>
      </c>
      <c r="H12159">
        <v>-2845.7516000000001</v>
      </c>
      <c r="I12159">
        <v>-0.35912229000000001</v>
      </c>
      <c r="J12159">
        <v>162</v>
      </c>
      <c r="K12159">
        <v>0.15476190000000001</v>
      </c>
      <c r="L12159">
        <v>0.20987649999999999</v>
      </c>
      <c r="M12159">
        <v>6.9901299999999998E-3</v>
      </c>
      <c r="N12159">
        <v>3.8461500000000003E-2</v>
      </c>
      <c r="O12159">
        <v>3.2051299999999998E-2</v>
      </c>
    </row>
    <row r="12160" spans="1:15" x14ac:dyDescent="0.25">
      <c r="A12160">
        <v>2018</v>
      </c>
      <c r="B12160">
        <v>5516620</v>
      </c>
      <c r="C12160" s="1" t="s">
        <v>12165</v>
      </c>
      <c r="D12160" s="1" t="s">
        <v>110</v>
      </c>
      <c r="E12160" s="1" t="s">
        <v>111</v>
      </c>
      <c r="F12160">
        <v>10655.995999999999</v>
      </c>
      <c r="G12160">
        <v>5020.1472999999996</v>
      </c>
      <c r="H12160">
        <v>5635.8485000000001</v>
      </c>
      <c r="I12160">
        <v>0.69739509</v>
      </c>
      <c r="J12160">
        <v>2971</v>
      </c>
      <c r="K12160">
        <v>5.8188900000000002E-2</v>
      </c>
      <c r="L12160">
        <v>9.8619999999999999E-2</v>
      </c>
      <c r="M12160">
        <v>1.58196E-2</v>
      </c>
      <c r="N12160">
        <v>7.6741799999999999E-2</v>
      </c>
      <c r="O12160">
        <v>4.9478300000000003E-2</v>
      </c>
    </row>
    <row r="12161" spans="1:15" x14ac:dyDescent="0.25">
      <c r="A12161">
        <v>2018</v>
      </c>
      <c r="B12161">
        <v>5516650</v>
      </c>
      <c r="C12161" s="1" t="s">
        <v>12166</v>
      </c>
      <c r="D12161" s="1" t="s">
        <v>110</v>
      </c>
      <c r="E12161" s="1" t="s">
        <v>111</v>
      </c>
      <c r="F12161">
        <v>11770.998</v>
      </c>
      <c r="G12161">
        <v>8669.5126999999993</v>
      </c>
      <c r="H12161">
        <v>3101.4854999999998</v>
      </c>
      <c r="I12161">
        <v>-6.3859849999999996E-2</v>
      </c>
      <c r="J12161">
        <v>783</v>
      </c>
      <c r="K12161">
        <v>0.1244493</v>
      </c>
      <c r="L12161">
        <v>0.12643679999999999</v>
      </c>
      <c r="M12161">
        <v>5.3639800000000001E-2</v>
      </c>
      <c r="N12161">
        <v>7.6628E-3</v>
      </c>
      <c r="O12161">
        <v>0.10855679999999999</v>
      </c>
    </row>
    <row r="12162" spans="1:15" x14ac:dyDescent="0.25">
      <c r="A12162">
        <v>2018</v>
      </c>
      <c r="B12162">
        <v>5516680</v>
      </c>
      <c r="C12162" s="1" t="s">
        <v>12167</v>
      </c>
      <c r="D12162" s="1" t="s">
        <v>110</v>
      </c>
      <c r="E12162" s="1" t="s">
        <v>111</v>
      </c>
      <c r="F12162">
        <v>12329.993</v>
      </c>
      <c r="G12162">
        <v>11771.316999999999</v>
      </c>
      <c r="H12162">
        <v>558.67517999999995</v>
      </c>
      <c r="I12162">
        <v>7.522057E-2</v>
      </c>
      <c r="J12162">
        <v>1927</v>
      </c>
      <c r="K12162">
        <v>0.1015586</v>
      </c>
      <c r="L12162">
        <v>0.1759211</v>
      </c>
      <c r="M12162">
        <v>0.13596259999999999</v>
      </c>
      <c r="N12162">
        <v>2.3352399999999999E-2</v>
      </c>
      <c r="O12162">
        <v>0.2911261</v>
      </c>
    </row>
    <row r="12163" spans="1:15" x14ac:dyDescent="0.25">
      <c r="A12163">
        <v>2018</v>
      </c>
      <c r="B12163">
        <v>5516710</v>
      </c>
      <c r="C12163" s="1" t="s">
        <v>12168</v>
      </c>
      <c r="D12163" s="1" t="s">
        <v>110</v>
      </c>
      <c r="E12163" s="1" t="s">
        <v>111</v>
      </c>
      <c r="F12163">
        <v>11249.995000000001</v>
      </c>
      <c r="G12163">
        <v>8756.1034</v>
      </c>
      <c r="H12163">
        <v>2493.8919999999998</v>
      </c>
      <c r="I12163">
        <v>0.25675217</v>
      </c>
      <c r="J12163">
        <v>601</v>
      </c>
      <c r="K12163">
        <v>9.6121399999999996E-2</v>
      </c>
      <c r="L12163">
        <v>0.1314476</v>
      </c>
      <c r="M12163">
        <v>5.15807E-2</v>
      </c>
      <c r="N12163">
        <v>1.1647299999999999E-2</v>
      </c>
      <c r="O12163">
        <v>0.1081531</v>
      </c>
    </row>
    <row r="12164" spans="1:15" x14ac:dyDescent="0.25">
      <c r="A12164">
        <v>2018</v>
      </c>
      <c r="B12164">
        <v>5516740</v>
      </c>
      <c r="C12164" s="1" t="s">
        <v>12169</v>
      </c>
      <c r="D12164" s="1" t="s">
        <v>110</v>
      </c>
      <c r="E12164" s="1" t="s">
        <v>111</v>
      </c>
      <c r="F12164">
        <v>11500.996999999999</v>
      </c>
      <c r="G12164">
        <v>6745.3509000000004</v>
      </c>
      <c r="H12164">
        <v>4755.6459999999997</v>
      </c>
      <c r="I12164">
        <v>0.13036617</v>
      </c>
      <c r="J12164">
        <v>721</v>
      </c>
      <c r="K12164">
        <v>8.7260000000000004E-2</v>
      </c>
      <c r="L12164">
        <v>0.1081831</v>
      </c>
      <c r="M12164">
        <v>6.9347999999999996E-3</v>
      </c>
      <c r="N12164">
        <v>1.1204499999999999E-2</v>
      </c>
      <c r="O12164">
        <v>9.6638699999999994E-2</v>
      </c>
    </row>
    <row r="12165" spans="1:15" x14ac:dyDescent="0.25">
      <c r="A12165">
        <v>2018</v>
      </c>
      <c r="B12165">
        <v>5516770</v>
      </c>
      <c r="C12165" s="1" t="s">
        <v>12170</v>
      </c>
      <c r="D12165" s="1" t="s">
        <v>110</v>
      </c>
      <c r="E12165" s="1" t="s">
        <v>111</v>
      </c>
      <c r="F12165">
        <v>14382.996999999999</v>
      </c>
      <c r="G12165">
        <v>13301.786</v>
      </c>
      <c r="H12165">
        <v>1081.2109</v>
      </c>
      <c r="J12165">
        <v>1076</v>
      </c>
      <c r="K12165">
        <v>0.106267</v>
      </c>
      <c r="L12165">
        <v>0.1273234</v>
      </c>
      <c r="M12165">
        <v>9.2937000000000002E-3</v>
      </c>
      <c r="N12165">
        <v>3.7174999999999999E-3</v>
      </c>
      <c r="O12165">
        <v>7.9925599999999999E-2</v>
      </c>
    </row>
    <row r="12166" spans="1:15" x14ac:dyDescent="0.25">
      <c r="A12166">
        <v>2018</v>
      </c>
      <c r="B12166">
        <v>5516830</v>
      </c>
      <c r="C12166" s="1" t="s">
        <v>12171</v>
      </c>
      <c r="D12166" s="1" t="s">
        <v>110</v>
      </c>
      <c r="E12166" s="1" t="s">
        <v>111</v>
      </c>
      <c r="F12166">
        <v>13238.003000000001</v>
      </c>
      <c r="G12166">
        <v>4260.4062999999996</v>
      </c>
      <c r="H12166">
        <v>8977.5969000000005</v>
      </c>
      <c r="I12166">
        <v>0.66430327</v>
      </c>
      <c r="J12166">
        <v>1667</v>
      </c>
      <c r="K12166">
        <v>4.4499400000000001E-2</v>
      </c>
      <c r="L12166">
        <v>8.6982599999999993E-2</v>
      </c>
      <c r="M12166">
        <v>2.3995000000000002E-3</v>
      </c>
      <c r="N12166">
        <v>7.1986000000000003E-3</v>
      </c>
      <c r="O12166">
        <v>2.5194999999999999E-2</v>
      </c>
    </row>
    <row r="12167" spans="1:15" x14ac:dyDescent="0.25">
      <c r="A12167">
        <v>2018</v>
      </c>
      <c r="B12167">
        <v>5516860</v>
      </c>
      <c r="C12167" s="1" t="s">
        <v>12172</v>
      </c>
      <c r="D12167" s="1" t="s">
        <v>110</v>
      </c>
      <c r="E12167" s="1" t="s">
        <v>111</v>
      </c>
      <c r="F12167">
        <v>16053</v>
      </c>
      <c r="G12167">
        <v>21651.376</v>
      </c>
      <c r="H12167">
        <v>-5598.3769000000002</v>
      </c>
      <c r="I12167">
        <v>9.3799980000000005E-2</v>
      </c>
      <c r="J12167">
        <v>246</v>
      </c>
      <c r="K12167">
        <v>0.30083569999999998</v>
      </c>
      <c r="L12167">
        <v>0.20325199999999999</v>
      </c>
      <c r="M12167">
        <v>1.4367900000000001E-3</v>
      </c>
      <c r="N12167">
        <v>8.1300999999999995E-3</v>
      </c>
      <c r="O12167">
        <v>1.6260199999999999E-2</v>
      </c>
    </row>
    <row r="12168" spans="1:15" x14ac:dyDescent="0.25">
      <c r="A12168">
        <v>2018</v>
      </c>
      <c r="B12168">
        <v>5517040</v>
      </c>
      <c r="C12168" s="1" t="s">
        <v>12173</v>
      </c>
      <c r="D12168" s="1" t="s">
        <v>110</v>
      </c>
      <c r="E12168" s="1" t="s">
        <v>111</v>
      </c>
      <c r="F12168">
        <v>11387.004000000001</v>
      </c>
      <c r="G12168">
        <v>9804.2379999999994</v>
      </c>
      <c r="H12168">
        <v>1582.7662</v>
      </c>
      <c r="I12168">
        <v>9.281346E-2</v>
      </c>
      <c r="J12168">
        <v>1711</v>
      </c>
      <c r="K12168">
        <v>0.13456789999999999</v>
      </c>
      <c r="L12168">
        <v>0.1203974</v>
      </c>
      <c r="M12168">
        <v>9.5265900000000001E-2</v>
      </c>
      <c r="N12168">
        <v>6.4289999999999998E-3</v>
      </c>
      <c r="O12168">
        <v>0.19286970000000001</v>
      </c>
    </row>
    <row r="12169" spans="1:15" x14ac:dyDescent="0.25">
      <c r="A12169">
        <v>2018</v>
      </c>
      <c r="B12169">
        <v>5517070</v>
      </c>
      <c r="C12169" s="1" t="s">
        <v>12174</v>
      </c>
      <c r="D12169" s="1" t="s">
        <v>110</v>
      </c>
      <c r="E12169" s="1" t="s">
        <v>111</v>
      </c>
      <c r="F12169">
        <v>11791.002</v>
      </c>
      <c r="G12169">
        <v>9375.3163000000004</v>
      </c>
      <c r="H12169">
        <v>2415.6860000000001</v>
      </c>
      <c r="I12169">
        <v>1.6035110000000002E-2</v>
      </c>
      <c r="J12169">
        <v>5101</v>
      </c>
      <c r="K12169">
        <v>0.13293720000000001</v>
      </c>
      <c r="L12169">
        <v>0.14310919999999999</v>
      </c>
      <c r="M12169">
        <v>2.1368399999999999E-2</v>
      </c>
      <c r="N12169">
        <v>1.8427800000000001E-2</v>
      </c>
      <c r="O12169">
        <v>4.7637699999999998E-2</v>
      </c>
    </row>
    <row r="12170" spans="1:15" x14ac:dyDescent="0.25">
      <c r="A12170">
        <v>2018</v>
      </c>
      <c r="B12170">
        <v>5517100</v>
      </c>
      <c r="C12170" s="1" t="s">
        <v>12175</v>
      </c>
      <c r="D12170" s="1" t="s">
        <v>110</v>
      </c>
      <c r="E12170" s="1" t="s">
        <v>111</v>
      </c>
      <c r="F12170">
        <v>10507</v>
      </c>
      <c r="G12170">
        <v>8111.2912999999999</v>
      </c>
      <c r="H12170">
        <v>2395.7089000000001</v>
      </c>
      <c r="I12170">
        <v>5.5265000000000002E-2</v>
      </c>
      <c r="J12170">
        <v>1164</v>
      </c>
      <c r="K12170">
        <v>9.6285099999999998E-2</v>
      </c>
      <c r="L12170">
        <v>0.15549830000000001</v>
      </c>
      <c r="M12170">
        <v>4.2955300000000002E-2</v>
      </c>
      <c r="N12170">
        <v>1.7182E-3</v>
      </c>
      <c r="O12170">
        <v>6.7869399999999996E-2</v>
      </c>
    </row>
    <row r="12171" spans="1:15" x14ac:dyDescent="0.25">
      <c r="A12171">
        <v>2018</v>
      </c>
      <c r="B12171">
        <v>5517130</v>
      </c>
      <c r="C12171" s="1" t="s">
        <v>12176</v>
      </c>
      <c r="D12171" s="1" t="s">
        <v>110</v>
      </c>
      <c r="E12171" s="1" t="s">
        <v>111</v>
      </c>
      <c r="F12171">
        <v>15061.995999999999</v>
      </c>
      <c r="G12171">
        <v>13505.707</v>
      </c>
      <c r="H12171">
        <v>1556.289</v>
      </c>
      <c r="I12171">
        <v>3.8525249999999997E-2</v>
      </c>
      <c r="J12171">
        <v>341</v>
      </c>
      <c r="K12171">
        <v>0.1593291</v>
      </c>
      <c r="L12171">
        <v>0.1612903</v>
      </c>
      <c r="M12171">
        <v>2.0527900000000002E-2</v>
      </c>
      <c r="N12171">
        <v>8.7977000000000003E-3</v>
      </c>
      <c r="O12171">
        <v>2.0527900000000002E-2</v>
      </c>
    </row>
    <row r="12172" spans="1:15" x14ac:dyDescent="0.25">
      <c r="A12172">
        <v>2018</v>
      </c>
      <c r="B12172">
        <v>5517160</v>
      </c>
      <c r="C12172" s="1" t="s">
        <v>12177</v>
      </c>
      <c r="D12172" s="1" t="s">
        <v>110</v>
      </c>
      <c r="E12172" s="1" t="s">
        <v>111</v>
      </c>
      <c r="F12172">
        <v>12370.007</v>
      </c>
      <c r="G12172">
        <v>6749.8726999999999</v>
      </c>
      <c r="H12172">
        <v>5620.1338999999998</v>
      </c>
      <c r="I12172">
        <v>0.4664876</v>
      </c>
      <c r="J12172">
        <v>533</v>
      </c>
      <c r="K12172">
        <v>0.12638579999999999</v>
      </c>
      <c r="L12172">
        <v>0.11444650000000001</v>
      </c>
      <c r="M12172">
        <v>7.5000000000000002E-4</v>
      </c>
      <c r="N12172">
        <v>7.5047000000000004E-3</v>
      </c>
      <c r="O12172">
        <v>4.1275800000000001E-2</v>
      </c>
    </row>
    <row r="12173" spans="1:15" x14ac:dyDescent="0.25">
      <c r="A12173">
        <v>2018</v>
      </c>
      <c r="B12173">
        <v>5517190</v>
      </c>
      <c r="C12173" s="1" t="s">
        <v>12178</v>
      </c>
      <c r="D12173" s="1" t="s">
        <v>110</v>
      </c>
      <c r="E12173" s="1" t="s">
        <v>111</v>
      </c>
      <c r="F12173">
        <v>10248.002</v>
      </c>
      <c r="G12173">
        <v>6219.0172000000002</v>
      </c>
      <c r="H12173">
        <v>4028.9843999999998</v>
      </c>
      <c r="I12173">
        <v>0.62839491999999997</v>
      </c>
      <c r="J12173">
        <v>1348</v>
      </c>
      <c r="K12173">
        <v>4.2675200000000003E-2</v>
      </c>
      <c r="L12173">
        <v>0.1068249</v>
      </c>
      <c r="M12173">
        <v>4.3026700000000001E-2</v>
      </c>
      <c r="N12173">
        <v>4.4510000000000001E-3</v>
      </c>
      <c r="O12173">
        <v>8.0860500000000002E-2</v>
      </c>
    </row>
    <row r="12174" spans="1:15" x14ac:dyDescent="0.25">
      <c r="A12174">
        <v>2018</v>
      </c>
      <c r="B12174">
        <v>5517220</v>
      </c>
      <c r="C12174" s="1" t="s">
        <v>12179</v>
      </c>
      <c r="D12174" s="1" t="s">
        <v>110</v>
      </c>
      <c r="E12174" s="1" t="s">
        <v>111</v>
      </c>
      <c r="F12174">
        <v>10139.996999999999</v>
      </c>
      <c r="G12174">
        <v>6360.3122999999996</v>
      </c>
      <c r="H12174">
        <v>3779.6849000000002</v>
      </c>
      <c r="I12174">
        <v>0.31908076000000002</v>
      </c>
      <c r="J12174">
        <v>463</v>
      </c>
      <c r="K12174">
        <v>7.0287500000000003E-2</v>
      </c>
      <c r="L12174">
        <v>0.10367170000000001</v>
      </c>
      <c r="M12174">
        <v>8.6393000000000008E-3</v>
      </c>
      <c r="N12174">
        <v>0</v>
      </c>
      <c r="O12174">
        <v>6.6954600000000003E-2</v>
      </c>
    </row>
    <row r="12175" spans="1:15" x14ac:dyDescent="0.25">
      <c r="A12175">
        <v>2018</v>
      </c>
      <c r="B12175">
        <v>5600730</v>
      </c>
      <c r="C12175" s="1" t="s">
        <v>12180</v>
      </c>
      <c r="D12175" s="1" t="s">
        <v>112</v>
      </c>
      <c r="E12175" s="1" t="s">
        <v>113</v>
      </c>
      <c r="F12175">
        <v>15912.003000000001</v>
      </c>
      <c r="G12175">
        <v>5510.2370000000001</v>
      </c>
      <c r="H12175">
        <v>10401.766</v>
      </c>
      <c r="I12175">
        <v>0.42908205999999999</v>
      </c>
      <c r="J12175">
        <v>4086</v>
      </c>
      <c r="K12175">
        <v>0.11341130000000001</v>
      </c>
      <c r="L12175">
        <v>0.12236909999999999</v>
      </c>
      <c r="M12175">
        <v>3.3773900000000003E-2</v>
      </c>
      <c r="N12175">
        <v>1.6152699999999999E-2</v>
      </c>
      <c r="O12175">
        <v>0.16691139999999999</v>
      </c>
    </row>
    <row r="12176" spans="1:15" x14ac:dyDescent="0.25">
      <c r="A12176">
        <v>2018</v>
      </c>
      <c r="B12176">
        <v>5600960</v>
      </c>
      <c r="C12176" s="1" t="s">
        <v>12181</v>
      </c>
      <c r="D12176" s="1" t="s">
        <v>112</v>
      </c>
      <c r="E12176" s="1" t="s">
        <v>113</v>
      </c>
      <c r="F12176">
        <v>28010.928</v>
      </c>
      <c r="G12176">
        <v>13962.013999999999</v>
      </c>
      <c r="H12176">
        <v>14048.914000000001</v>
      </c>
      <c r="I12176">
        <v>-0.82236653000000004</v>
      </c>
      <c r="J12176">
        <v>469</v>
      </c>
      <c r="K12176">
        <v>0.23933650000000001</v>
      </c>
      <c r="L12176">
        <v>0.13859270000000001</v>
      </c>
      <c r="M12176">
        <v>7.6759099999999997E-2</v>
      </c>
      <c r="N12176">
        <v>0</v>
      </c>
      <c r="O12176">
        <v>4.2643999999999998E-3</v>
      </c>
    </row>
    <row r="12177" spans="1:15" x14ac:dyDescent="0.25">
      <c r="A12177">
        <v>2018</v>
      </c>
      <c r="B12177">
        <v>5601030</v>
      </c>
      <c r="C12177" s="1" t="s">
        <v>12182</v>
      </c>
      <c r="D12177" s="1" t="s">
        <v>112</v>
      </c>
      <c r="E12177" s="1" t="s">
        <v>113</v>
      </c>
      <c r="F12177">
        <v>15983.992</v>
      </c>
      <c r="G12177">
        <v>9951.7785000000003</v>
      </c>
      <c r="H12177">
        <v>6032.2134999999998</v>
      </c>
      <c r="I12177">
        <v>-0.10848359</v>
      </c>
      <c r="J12177">
        <v>1762</v>
      </c>
      <c r="K12177">
        <v>0.15308910000000001</v>
      </c>
      <c r="L12177">
        <v>0.14018159999999999</v>
      </c>
      <c r="M12177">
        <v>5.6753699999999997E-2</v>
      </c>
      <c r="N12177">
        <v>2.72418E-2</v>
      </c>
      <c r="O12177">
        <v>0.3320091</v>
      </c>
    </row>
    <row r="12178" spans="1:15" x14ac:dyDescent="0.25">
      <c r="A12178">
        <v>2018</v>
      </c>
      <c r="B12178">
        <v>5601090</v>
      </c>
      <c r="C12178" s="1" t="s">
        <v>12183</v>
      </c>
      <c r="D12178" s="1" t="s">
        <v>112</v>
      </c>
      <c r="E12178" s="1" t="s">
        <v>113</v>
      </c>
      <c r="F12178">
        <v>25301.02</v>
      </c>
      <c r="G12178">
        <v>15545.012000000001</v>
      </c>
      <c r="H12178">
        <v>9756.0087000000003</v>
      </c>
      <c r="I12178">
        <v>0.27846757</v>
      </c>
      <c r="J12178">
        <v>266</v>
      </c>
      <c r="K12178">
        <v>0.16617209999999999</v>
      </c>
      <c r="L12178">
        <v>0.1879699</v>
      </c>
      <c r="M12178">
        <v>1.12782E-2</v>
      </c>
      <c r="N12178">
        <v>3.7594E-3</v>
      </c>
      <c r="O12178">
        <v>0.12781960000000001</v>
      </c>
    </row>
    <row r="12179" spans="1:15" x14ac:dyDescent="0.25">
      <c r="A12179">
        <v>2018</v>
      </c>
      <c r="B12179">
        <v>5601260</v>
      </c>
      <c r="C12179" s="1" t="s">
        <v>12184</v>
      </c>
      <c r="D12179" s="1" t="s">
        <v>112</v>
      </c>
      <c r="E12179" s="1" t="s">
        <v>113</v>
      </c>
      <c r="F12179">
        <v>18581.003000000001</v>
      </c>
      <c r="G12179">
        <v>5927.4704000000002</v>
      </c>
      <c r="H12179">
        <v>12653.532999999999</v>
      </c>
      <c r="I12179">
        <v>0.10584494</v>
      </c>
      <c r="J12179">
        <v>546</v>
      </c>
      <c r="K12179">
        <v>5.3521100000000002E-2</v>
      </c>
      <c r="L12179">
        <v>0.1172161</v>
      </c>
      <c r="M12179">
        <v>4.0293000000000002E-2</v>
      </c>
      <c r="N12179">
        <v>5.4945000000000003E-3</v>
      </c>
      <c r="O12179">
        <v>0.13919409999999999</v>
      </c>
    </row>
    <row r="12180" spans="1:15" x14ac:dyDescent="0.25">
      <c r="A12180">
        <v>2018</v>
      </c>
      <c r="B12180">
        <v>5601420</v>
      </c>
      <c r="C12180" s="1" t="s">
        <v>12185</v>
      </c>
      <c r="D12180" s="1" t="s">
        <v>112</v>
      </c>
      <c r="E12180" s="1" t="s">
        <v>113</v>
      </c>
      <c r="F12180">
        <v>16097.995000000001</v>
      </c>
      <c r="G12180">
        <v>8865.1640000000007</v>
      </c>
      <c r="H12180">
        <v>7232.8308999999999</v>
      </c>
      <c r="I12180">
        <v>0.28570055999999999</v>
      </c>
      <c r="J12180">
        <v>1087</v>
      </c>
      <c r="K12180">
        <v>0.1376812</v>
      </c>
      <c r="L12180">
        <v>0.14535419999999999</v>
      </c>
      <c r="M12180">
        <v>3.6798999999999998E-3</v>
      </c>
      <c r="N12180">
        <v>1.8399E-3</v>
      </c>
      <c r="O12180">
        <v>0.1057958</v>
      </c>
    </row>
    <row r="12181" spans="1:15" x14ac:dyDescent="0.25">
      <c r="A12181">
        <v>2018</v>
      </c>
      <c r="B12181">
        <v>5601460</v>
      </c>
      <c r="C12181" s="1" t="s">
        <v>12186</v>
      </c>
      <c r="D12181" s="1" t="s">
        <v>112</v>
      </c>
      <c r="E12181" s="1" t="s">
        <v>113</v>
      </c>
      <c r="F12181">
        <v>15421.995000000001</v>
      </c>
      <c r="G12181">
        <v>9239.8263999999999</v>
      </c>
      <c r="H12181">
        <v>6182.1683999999996</v>
      </c>
      <c r="I12181">
        <v>0.42198247999999999</v>
      </c>
      <c r="J12181">
        <v>718</v>
      </c>
      <c r="K12181">
        <v>0.12994349999999999</v>
      </c>
      <c r="L12181">
        <v>0.17270199999999999</v>
      </c>
      <c r="M12181">
        <v>8.3564999999999993E-3</v>
      </c>
      <c r="N12181">
        <v>5.5710000000000004E-3</v>
      </c>
      <c r="O12181">
        <v>0.1058496</v>
      </c>
    </row>
    <row r="12182" spans="1:15" x14ac:dyDescent="0.25">
      <c r="A12182">
        <v>2018</v>
      </c>
      <c r="B12182">
        <v>5601470</v>
      </c>
      <c r="C12182" s="1" t="s">
        <v>12187</v>
      </c>
      <c r="D12182" s="1" t="s">
        <v>112</v>
      </c>
      <c r="E12182" s="1" t="s">
        <v>113</v>
      </c>
      <c r="F12182">
        <v>16357.013000000001</v>
      </c>
      <c r="G12182">
        <v>5533.4143000000004</v>
      </c>
      <c r="H12182">
        <v>10823.599</v>
      </c>
      <c r="I12182">
        <v>6.3608509999999993E-2</v>
      </c>
      <c r="J12182">
        <v>8708</v>
      </c>
      <c r="K12182">
        <v>9.6858399999999997E-2</v>
      </c>
      <c r="L12182">
        <v>0.12678</v>
      </c>
      <c r="M12182">
        <v>3.99633E-2</v>
      </c>
      <c r="N12182">
        <v>9.7611E-3</v>
      </c>
      <c r="O12182">
        <v>0.1111621</v>
      </c>
    </row>
    <row r="12183" spans="1:15" x14ac:dyDescent="0.25">
      <c r="A12183">
        <v>2018</v>
      </c>
      <c r="B12183">
        <v>5601700</v>
      </c>
      <c r="C12183" s="1" t="s">
        <v>12188</v>
      </c>
      <c r="D12183" s="1" t="s">
        <v>112</v>
      </c>
      <c r="E12183" s="1" t="s">
        <v>113</v>
      </c>
      <c r="F12183">
        <v>25223.97</v>
      </c>
      <c r="G12183">
        <v>7937.8941000000004</v>
      </c>
      <c r="H12183">
        <v>17286.076000000001</v>
      </c>
      <c r="I12183">
        <v>0.31756568000000002</v>
      </c>
      <c r="J12183">
        <v>603</v>
      </c>
      <c r="K12183">
        <v>7.5038300000000002E-2</v>
      </c>
      <c r="L12183">
        <v>0.1807629</v>
      </c>
      <c r="M12183">
        <v>8.2918999999999996E-3</v>
      </c>
      <c r="N12183">
        <v>4.9750999999999997E-3</v>
      </c>
      <c r="O12183">
        <v>9.2868999999999993E-2</v>
      </c>
    </row>
    <row r="12184" spans="1:15" x14ac:dyDescent="0.25">
      <c r="A12184">
        <v>2018</v>
      </c>
      <c r="B12184">
        <v>5601980</v>
      </c>
      <c r="C12184" s="1" t="s">
        <v>12189</v>
      </c>
      <c r="D12184" s="1" t="s">
        <v>112</v>
      </c>
      <c r="E12184" s="1" t="s">
        <v>113</v>
      </c>
      <c r="F12184">
        <v>15238.996999999999</v>
      </c>
      <c r="G12184">
        <v>6436.6252999999997</v>
      </c>
      <c r="H12184">
        <v>8802.3714999999993</v>
      </c>
      <c r="I12184">
        <v>1.55385E-2</v>
      </c>
      <c r="J12184">
        <v>14217</v>
      </c>
      <c r="K12184">
        <v>0.1123624</v>
      </c>
      <c r="L12184">
        <v>0.13012589999999999</v>
      </c>
      <c r="M12184">
        <v>2.4618399999999999E-2</v>
      </c>
      <c r="N12184">
        <v>2.6025199999999998E-2</v>
      </c>
      <c r="O12184">
        <v>0.197299</v>
      </c>
    </row>
    <row r="12185" spans="1:15" x14ac:dyDescent="0.25">
      <c r="A12185">
        <v>2018</v>
      </c>
      <c r="B12185">
        <v>5602070</v>
      </c>
      <c r="C12185" s="1" t="s">
        <v>12190</v>
      </c>
      <c r="D12185" s="1" t="s">
        <v>112</v>
      </c>
      <c r="E12185" s="1" t="s">
        <v>113</v>
      </c>
      <c r="F12185">
        <v>15609.001</v>
      </c>
      <c r="G12185">
        <v>6411.0183999999999</v>
      </c>
      <c r="H12185">
        <v>9197.9824000000008</v>
      </c>
      <c r="I12185">
        <v>0.41284310000000002</v>
      </c>
      <c r="J12185">
        <v>2058</v>
      </c>
      <c r="K12185">
        <v>0.12691649999999999</v>
      </c>
      <c r="L12185">
        <v>0.1282799</v>
      </c>
      <c r="M12185">
        <v>2.9155000000000001E-3</v>
      </c>
      <c r="N12185">
        <v>7.7745000000000002E-3</v>
      </c>
      <c r="O12185">
        <v>3.6443099999999999E-2</v>
      </c>
    </row>
    <row r="12186" spans="1:15" x14ac:dyDescent="0.25">
      <c r="A12186">
        <v>2018</v>
      </c>
      <c r="B12186">
        <v>5602140</v>
      </c>
      <c r="C12186" s="1" t="s">
        <v>12191</v>
      </c>
      <c r="D12186" s="1" t="s">
        <v>112</v>
      </c>
      <c r="E12186" s="1" t="s">
        <v>113</v>
      </c>
      <c r="F12186">
        <v>17613.008000000002</v>
      </c>
      <c r="G12186">
        <v>9122.5933000000005</v>
      </c>
      <c r="H12186">
        <v>8490.4146999999994</v>
      </c>
      <c r="I12186">
        <v>0.45308890000000002</v>
      </c>
      <c r="J12186">
        <v>1706</v>
      </c>
      <c r="K12186">
        <v>0.11566949999999999</v>
      </c>
      <c r="L12186">
        <v>0.17174680000000001</v>
      </c>
      <c r="M12186">
        <v>2.1688200000000001E-2</v>
      </c>
      <c r="N12186">
        <v>9.3787000000000002E-3</v>
      </c>
      <c r="O12186">
        <v>9.2028100000000002E-2</v>
      </c>
    </row>
    <row r="12187" spans="1:15" x14ac:dyDescent="0.25">
      <c r="A12187">
        <v>2018</v>
      </c>
      <c r="B12187">
        <v>5602150</v>
      </c>
      <c r="C12187" s="1" t="s">
        <v>12192</v>
      </c>
      <c r="D12187" s="1" t="s">
        <v>112</v>
      </c>
      <c r="E12187" s="1" t="s">
        <v>113</v>
      </c>
      <c r="F12187">
        <v>18257.003000000001</v>
      </c>
      <c r="G12187">
        <v>7761.3352999999997</v>
      </c>
      <c r="H12187">
        <v>10495.666999999999</v>
      </c>
      <c r="I12187">
        <v>0.10889902</v>
      </c>
      <c r="J12187">
        <v>572</v>
      </c>
      <c r="K12187">
        <v>6.8870500000000001E-2</v>
      </c>
      <c r="L12187">
        <v>0.14510490000000001</v>
      </c>
      <c r="M12187">
        <v>5.2448E-3</v>
      </c>
      <c r="N12187">
        <v>5.2448E-3</v>
      </c>
      <c r="O12187">
        <v>8.3916099999999993E-2</v>
      </c>
    </row>
    <row r="12188" spans="1:15" x14ac:dyDescent="0.25">
      <c r="A12188">
        <v>2018</v>
      </c>
      <c r="B12188">
        <v>5602370</v>
      </c>
      <c r="C12188" s="1" t="s">
        <v>12193</v>
      </c>
      <c r="D12188" s="1" t="s">
        <v>112</v>
      </c>
      <c r="E12188" s="1" t="s">
        <v>113</v>
      </c>
      <c r="F12188">
        <v>18003.006000000001</v>
      </c>
      <c r="G12188">
        <v>8152.0239000000001</v>
      </c>
      <c r="H12188">
        <v>9850.9815999999992</v>
      </c>
      <c r="I12188">
        <v>0.11296879</v>
      </c>
      <c r="J12188">
        <v>1145</v>
      </c>
      <c r="K12188">
        <v>0.12</v>
      </c>
      <c r="L12188">
        <v>0.1449782</v>
      </c>
      <c r="M12188">
        <v>6.1135E-3</v>
      </c>
      <c r="N12188">
        <v>6.9868999999999999E-3</v>
      </c>
      <c r="O12188">
        <v>1.39738E-2</v>
      </c>
    </row>
    <row r="12189" spans="1:15" x14ac:dyDescent="0.25">
      <c r="A12189">
        <v>2018</v>
      </c>
      <c r="B12189">
        <v>5602670</v>
      </c>
      <c r="C12189" s="1" t="s">
        <v>12194</v>
      </c>
      <c r="D12189" s="1" t="s">
        <v>112</v>
      </c>
      <c r="E12189" s="1" t="s">
        <v>113</v>
      </c>
      <c r="F12189">
        <v>29106.010999999999</v>
      </c>
      <c r="G12189">
        <v>17754.616000000002</v>
      </c>
      <c r="H12189">
        <v>11351.395</v>
      </c>
      <c r="J12189">
        <v>151</v>
      </c>
      <c r="K12189">
        <v>0.26960780000000001</v>
      </c>
      <c r="L12189">
        <v>0.12582779999999999</v>
      </c>
      <c r="M12189">
        <v>2.8571400000000002E-3</v>
      </c>
      <c r="N12189">
        <v>0</v>
      </c>
      <c r="O12189">
        <v>1.3245E-2</v>
      </c>
    </row>
    <row r="12190" spans="1:15" x14ac:dyDescent="0.25">
      <c r="A12190">
        <v>2018</v>
      </c>
      <c r="B12190">
        <v>5602760</v>
      </c>
      <c r="C12190" s="1" t="s">
        <v>12195</v>
      </c>
      <c r="D12190" s="1" t="s">
        <v>112</v>
      </c>
      <c r="E12190" s="1" t="s">
        <v>113</v>
      </c>
      <c r="F12190">
        <v>15705.999</v>
      </c>
      <c r="G12190">
        <v>6742.4744000000001</v>
      </c>
      <c r="H12190">
        <v>8963.5242999999991</v>
      </c>
      <c r="I12190">
        <v>0.22713025000000001</v>
      </c>
      <c r="J12190">
        <v>2684</v>
      </c>
      <c r="K12190">
        <v>0.1253843</v>
      </c>
      <c r="L12190">
        <v>0.1389717</v>
      </c>
      <c r="M12190">
        <v>6.0730300000000001E-2</v>
      </c>
      <c r="N12190">
        <v>7.0790000000000002E-3</v>
      </c>
      <c r="O12190">
        <v>0.16691510000000001</v>
      </c>
    </row>
    <row r="12191" spans="1:15" x14ac:dyDescent="0.25">
      <c r="A12191">
        <v>2018</v>
      </c>
      <c r="B12191">
        <v>5602820</v>
      </c>
      <c r="C12191" s="1" t="s">
        <v>12196</v>
      </c>
      <c r="D12191" s="1" t="s">
        <v>112</v>
      </c>
      <c r="E12191" s="1" t="s">
        <v>113</v>
      </c>
      <c r="F12191">
        <v>28658.919000000002</v>
      </c>
      <c r="G12191">
        <v>17812.371999999999</v>
      </c>
      <c r="H12191">
        <v>10846.548000000001</v>
      </c>
      <c r="I12191">
        <v>-0.66443456999999995</v>
      </c>
      <c r="J12191">
        <v>540</v>
      </c>
      <c r="K12191">
        <v>0.3156967</v>
      </c>
      <c r="L12191">
        <v>0.17777780000000001</v>
      </c>
      <c r="M12191">
        <v>9.2592999999999998E-3</v>
      </c>
      <c r="N12191">
        <v>0</v>
      </c>
      <c r="O12191">
        <v>1.2963000000000001E-2</v>
      </c>
    </row>
    <row r="12192" spans="1:15" x14ac:dyDescent="0.25">
      <c r="A12192">
        <v>2018</v>
      </c>
      <c r="B12192">
        <v>5602830</v>
      </c>
      <c r="C12192" s="1" t="s">
        <v>12197</v>
      </c>
      <c r="D12192" s="1" t="s">
        <v>112</v>
      </c>
      <c r="E12192" s="1" t="s">
        <v>113</v>
      </c>
      <c r="F12192">
        <v>20995.008999999998</v>
      </c>
      <c r="G12192">
        <v>11175.873</v>
      </c>
      <c r="H12192">
        <v>9819.1352999999999</v>
      </c>
      <c r="I12192">
        <v>0.15404988999999999</v>
      </c>
      <c r="J12192">
        <v>413</v>
      </c>
      <c r="K12192">
        <v>0.16321840000000001</v>
      </c>
      <c r="L12192">
        <v>0.13317190000000001</v>
      </c>
      <c r="M12192">
        <v>7.2639000000000002E-3</v>
      </c>
      <c r="N12192">
        <v>0</v>
      </c>
      <c r="O12192">
        <v>3.8740900000000002E-2</v>
      </c>
    </row>
    <row r="12193" spans="1:15" x14ac:dyDescent="0.25">
      <c r="A12193">
        <v>2018</v>
      </c>
      <c r="B12193">
        <v>5602870</v>
      </c>
      <c r="C12193" s="1" t="s">
        <v>12198</v>
      </c>
      <c r="D12193" s="1" t="s">
        <v>112</v>
      </c>
      <c r="E12193" s="1" t="s">
        <v>113</v>
      </c>
      <c r="F12193">
        <v>16522.990000000002</v>
      </c>
      <c r="G12193">
        <v>6314.7829000000002</v>
      </c>
      <c r="H12193">
        <v>10208.207</v>
      </c>
      <c r="I12193">
        <v>0.35249343999999999</v>
      </c>
      <c r="J12193">
        <v>1787</v>
      </c>
      <c r="K12193">
        <v>9.0304700000000002E-2</v>
      </c>
      <c r="L12193">
        <v>0.1331841</v>
      </c>
      <c r="M12193">
        <v>3.3576000000000001E-3</v>
      </c>
      <c r="N12193">
        <v>2.7980000000000001E-3</v>
      </c>
      <c r="O12193">
        <v>6.7711199999999999E-2</v>
      </c>
    </row>
    <row r="12194" spans="1:15" x14ac:dyDescent="0.25">
      <c r="A12194">
        <v>2018</v>
      </c>
      <c r="B12194">
        <v>5602990</v>
      </c>
      <c r="C12194" s="1" t="s">
        <v>12199</v>
      </c>
      <c r="D12194" s="1" t="s">
        <v>112</v>
      </c>
      <c r="E12194" s="1" t="s">
        <v>113</v>
      </c>
      <c r="F12194">
        <v>18267.009999999998</v>
      </c>
      <c r="G12194">
        <v>8936.2011000000002</v>
      </c>
      <c r="H12194">
        <v>9330.8091999999997</v>
      </c>
      <c r="I12194">
        <v>9.5343890000000001E-2</v>
      </c>
      <c r="J12194">
        <v>1696</v>
      </c>
      <c r="K12194">
        <v>0.15384619999999999</v>
      </c>
      <c r="L12194">
        <v>0.1285377</v>
      </c>
      <c r="M12194">
        <v>4.7169999999999998E-3</v>
      </c>
      <c r="N12194">
        <v>3.5377E-3</v>
      </c>
      <c r="O12194">
        <v>0.13738210000000001</v>
      </c>
    </row>
    <row r="12195" spans="1:15" x14ac:dyDescent="0.25">
      <c r="A12195">
        <v>2018</v>
      </c>
      <c r="B12195">
        <v>5603170</v>
      </c>
      <c r="C12195" s="1" t="s">
        <v>12200</v>
      </c>
      <c r="D12195" s="1" t="s">
        <v>112</v>
      </c>
      <c r="E12195" s="1" t="s">
        <v>113</v>
      </c>
      <c r="F12195">
        <v>19383.994999999999</v>
      </c>
      <c r="G12195">
        <v>14329.048000000001</v>
      </c>
      <c r="H12195">
        <v>5054.9470000000001</v>
      </c>
      <c r="I12195">
        <v>0.10658978</v>
      </c>
      <c r="J12195">
        <v>476</v>
      </c>
      <c r="K12195">
        <v>0.19038820000000001</v>
      </c>
      <c r="L12195">
        <v>0.1722689</v>
      </c>
      <c r="M12195">
        <v>7.5630299999999998E-2</v>
      </c>
      <c r="N12195">
        <v>0</v>
      </c>
      <c r="O12195">
        <v>0.20798320000000001</v>
      </c>
    </row>
    <row r="12196" spans="1:15" x14ac:dyDescent="0.25">
      <c r="A12196">
        <v>2018</v>
      </c>
      <c r="B12196">
        <v>5603180</v>
      </c>
      <c r="C12196" s="1" t="s">
        <v>12201</v>
      </c>
      <c r="D12196" s="1" t="s">
        <v>112</v>
      </c>
      <c r="E12196" s="1" t="s">
        <v>113</v>
      </c>
      <c r="F12196">
        <v>24583.973000000002</v>
      </c>
      <c r="G12196">
        <v>17530.646000000001</v>
      </c>
      <c r="H12196">
        <v>7053.3267999999998</v>
      </c>
      <c r="I12196">
        <v>-0.15422744999999999</v>
      </c>
      <c r="J12196">
        <v>243</v>
      </c>
      <c r="K12196">
        <v>0.28985509999999998</v>
      </c>
      <c r="L12196">
        <v>0.1069959</v>
      </c>
      <c r="M12196">
        <v>8.8183000000000001E-4</v>
      </c>
      <c r="N12196">
        <v>4.1152000000000003E-3</v>
      </c>
      <c r="O12196">
        <v>6.9958900000000004E-2</v>
      </c>
    </row>
    <row r="12197" spans="1:15" x14ac:dyDescent="0.25">
      <c r="A12197">
        <v>2018</v>
      </c>
      <c r="B12197">
        <v>5603310</v>
      </c>
      <c r="C12197" s="1" t="s">
        <v>12202</v>
      </c>
      <c r="D12197" s="1" t="s">
        <v>112</v>
      </c>
      <c r="E12197" s="1" t="s">
        <v>113</v>
      </c>
      <c r="F12197">
        <v>17516</v>
      </c>
      <c r="G12197">
        <v>9425.7734999999993</v>
      </c>
      <c r="H12197">
        <v>8090.2259999999997</v>
      </c>
      <c r="I12197">
        <v>0.35934298999999997</v>
      </c>
      <c r="J12197">
        <v>673</v>
      </c>
      <c r="K12197">
        <v>0.16049379999999999</v>
      </c>
      <c r="L12197">
        <v>0.13075780000000001</v>
      </c>
      <c r="M12197">
        <v>4.4577000000000002E-3</v>
      </c>
      <c r="N12197">
        <v>0</v>
      </c>
      <c r="O12197">
        <v>3.1203600000000001E-2</v>
      </c>
    </row>
    <row r="12198" spans="1:15" x14ac:dyDescent="0.25">
      <c r="A12198">
        <v>2018</v>
      </c>
      <c r="B12198">
        <v>5603770</v>
      </c>
      <c r="C12198" s="1" t="s">
        <v>12203</v>
      </c>
      <c r="D12198" s="1" t="s">
        <v>112</v>
      </c>
      <c r="E12198" s="1" t="s">
        <v>113</v>
      </c>
      <c r="F12198">
        <v>16143.987999999999</v>
      </c>
      <c r="G12198">
        <v>7490.3009000000002</v>
      </c>
      <c r="H12198">
        <v>8653.6870999999992</v>
      </c>
      <c r="I12198">
        <v>0.13537407000000001</v>
      </c>
      <c r="J12198">
        <v>1289</v>
      </c>
      <c r="K12198">
        <v>0.1191136</v>
      </c>
      <c r="L12198">
        <v>0.12567880000000001</v>
      </c>
      <c r="M12198">
        <v>5.4305999999999998E-3</v>
      </c>
      <c r="N12198">
        <v>7.7580000000000001E-3</v>
      </c>
      <c r="O12198">
        <v>3.2583399999999998E-2</v>
      </c>
    </row>
    <row r="12199" spans="1:15" x14ac:dyDescent="0.25">
      <c r="A12199">
        <v>2018</v>
      </c>
      <c r="B12199">
        <v>5604030</v>
      </c>
      <c r="C12199" s="1" t="s">
        <v>12204</v>
      </c>
      <c r="D12199" s="1" t="s">
        <v>112</v>
      </c>
      <c r="E12199" s="1" t="s">
        <v>113</v>
      </c>
      <c r="F12199">
        <v>17282.004000000001</v>
      </c>
      <c r="G12199">
        <v>6852.0460000000003</v>
      </c>
      <c r="H12199">
        <v>10429.958000000001</v>
      </c>
      <c r="I12199">
        <v>0.30643984000000002</v>
      </c>
      <c r="J12199">
        <v>613</v>
      </c>
      <c r="K12199">
        <v>5.7142900000000003E-2</v>
      </c>
      <c r="L12199">
        <v>0.20554649999999999</v>
      </c>
      <c r="M12199">
        <v>1.1419199999999999E-2</v>
      </c>
      <c r="N12199">
        <v>3.2626E-3</v>
      </c>
      <c r="O12199">
        <v>9.9510600000000005E-2</v>
      </c>
    </row>
    <row r="12200" spans="1:15" x14ac:dyDescent="0.25">
      <c r="A12200">
        <v>2018</v>
      </c>
      <c r="B12200">
        <v>5604060</v>
      </c>
      <c r="C12200" s="1" t="s">
        <v>12205</v>
      </c>
      <c r="D12200" s="1" t="s">
        <v>112</v>
      </c>
      <c r="E12200" s="1" t="s">
        <v>113</v>
      </c>
      <c r="F12200">
        <v>14868.007</v>
      </c>
      <c r="G12200">
        <v>4414.7700999999997</v>
      </c>
      <c r="H12200">
        <v>10453.236999999999</v>
      </c>
      <c r="I12200">
        <v>0.42231499</v>
      </c>
      <c r="J12200">
        <v>2883</v>
      </c>
      <c r="K12200">
        <v>8.8650099999999996E-2</v>
      </c>
      <c r="L12200">
        <v>0.13839750000000001</v>
      </c>
      <c r="M12200">
        <v>1.31807E-2</v>
      </c>
      <c r="N12200">
        <v>6.5903999999999997E-3</v>
      </c>
      <c r="O12200">
        <v>2.2892800000000001E-2</v>
      </c>
    </row>
    <row r="12201" spans="1:15" x14ac:dyDescent="0.25">
      <c r="A12201">
        <v>2018</v>
      </c>
      <c r="B12201">
        <v>5604120</v>
      </c>
      <c r="C12201" s="1" t="s">
        <v>12206</v>
      </c>
      <c r="D12201" s="1" t="s">
        <v>112</v>
      </c>
      <c r="E12201" s="1" t="s">
        <v>113</v>
      </c>
      <c r="F12201">
        <v>17440.999</v>
      </c>
      <c r="G12201">
        <v>9192.7379999999994</v>
      </c>
      <c r="H12201">
        <v>8248.2613999999994</v>
      </c>
      <c r="I12201">
        <v>0.17330105000000001</v>
      </c>
      <c r="J12201">
        <v>1051</v>
      </c>
      <c r="K12201">
        <v>0.1064378</v>
      </c>
      <c r="L12201">
        <v>0.15984780000000001</v>
      </c>
      <c r="M12201">
        <v>4.6622299999999998E-2</v>
      </c>
      <c r="N12201">
        <v>1.1417699999999999E-2</v>
      </c>
      <c r="O12201">
        <v>0.15128449999999999</v>
      </c>
    </row>
    <row r="12202" spans="1:15" x14ac:dyDescent="0.25">
      <c r="A12202">
        <v>2018</v>
      </c>
      <c r="B12202">
        <v>5604230</v>
      </c>
      <c r="C12202" s="1" t="s">
        <v>12207</v>
      </c>
      <c r="D12202" s="1" t="s">
        <v>112</v>
      </c>
      <c r="E12202" s="1" t="s">
        <v>113</v>
      </c>
      <c r="F12202">
        <v>14711.989</v>
      </c>
      <c r="G12202">
        <v>11094.370999999999</v>
      </c>
      <c r="H12202">
        <v>3617.6178</v>
      </c>
      <c r="I12202">
        <v>-0.10186771</v>
      </c>
      <c r="J12202">
        <v>815</v>
      </c>
      <c r="K12202">
        <v>0.1587838</v>
      </c>
      <c r="L12202">
        <v>0.16319020000000001</v>
      </c>
      <c r="M12202">
        <v>3.6809999999999998E-3</v>
      </c>
      <c r="N12202">
        <v>7.3619999999999996E-3</v>
      </c>
      <c r="O12202">
        <v>0.10061349999999999</v>
      </c>
    </row>
    <row r="12203" spans="1:15" x14ac:dyDescent="0.25">
      <c r="A12203">
        <v>2018</v>
      </c>
      <c r="B12203">
        <v>5604260</v>
      </c>
      <c r="C12203" s="1" t="s">
        <v>12208</v>
      </c>
      <c r="D12203" s="1" t="s">
        <v>112</v>
      </c>
      <c r="E12203" s="1" t="s">
        <v>113</v>
      </c>
      <c r="F12203">
        <v>16221.99</v>
      </c>
      <c r="G12203">
        <v>4594.1328999999996</v>
      </c>
      <c r="H12203">
        <v>11627.857</v>
      </c>
      <c r="I12203">
        <v>8.310708E-2</v>
      </c>
      <c r="J12203">
        <v>739</v>
      </c>
      <c r="K12203">
        <v>4.5205500000000003E-2</v>
      </c>
      <c r="L12203">
        <v>0.1529093</v>
      </c>
      <c r="M12203">
        <v>4.0594999999999997E-3</v>
      </c>
      <c r="N12203">
        <v>2.7063999999999999E-3</v>
      </c>
      <c r="O12203">
        <v>4.1948600000000003E-2</v>
      </c>
    </row>
    <row r="12204" spans="1:15" x14ac:dyDescent="0.25">
      <c r="A12204">
        <v>2018</v>
      </c>
      <c r="B12204">
        <v>5604380</v>
      </c>
      <c r="C12204" s="1" t="s">
        <v>12209</v>
      </c>
      <c r="D12204" s="1" t="s">
        <v>112</v>
      </c>
      <c r="E12204" s="1" t="s">
        <v>113</v>
      </c>
      <c r="F12204">
        <v>25757.986000000001</v>
      </c>
      <c r="G12204">
        <v>11108.093999999999</v>
      </c>
      <c r="H12204">
        <v>14649.892</v>
      </c>
      <c r="J12204">
        <v>128</v>
      </c>
      <c r="K12204">
        <v>0.10483870000000001</v>
      </c>
      <c r="L12204">
        <v>0.1171875</v>
      </c>
      <c r="M12204">
        <v>2.34375E-2</v>
      </c>
      <c r="N12204">
        <v>1.5625E-2</v>
      </c>
      <c r="O12204">
        <v>4.6875E-2</v>
      </c>
    </row>
    <row r="12205" spans="1:15" x14ac:dyDescent="0.25">
      <c r="A12205">
        <v>2018</v>
      </c>
      <c r="B12205">
        <v>5604450</v>
      </c>
      <c r="C12205" s="1" t="s">
        <v>12210</v>
      </c>
      <c r="D12205" s="1" t="s">
        <v>112</v>
      </c>
      <c r="E12205" s="1" t="s">
        <v>113</v>
      </c>
      <c r="F12205">
        <v>26483.044999999998</v>
      </c>
      <c r="G12205">
        <v>11363.934999999999</v>
      </c>
      <c r="H12205">
        <v>15119.11</v>
      </c>
      <c r="I12205">
        <v>-0.93973797000000003</v>
      </c>
      <c r="J12205">
        <v>646</v>
      </c>
      <c r="K12205">
        <v>0.18702869999999999</v>
      </c>
      <c r="L12205">
        <v>0.14860680000000001</v>
      </c>
      <c r="M12205">
        <v>4.6439599999999998E-2</v>
      </c>
      <c r="N12205">
        <v>0</v>
      </c>
      <c r="O12205">
        <v>4.6439999999999997E-3</v>
      </c>
    </row>
    <row r="12206" spans="1:15" x14ac:dyDescent="0.25">
      <c r="A12206">
        <v>2018</v>
      </c>
      <c r="B12206">
        <v>5604500</v>
      </c>
      <c r="C12206" s="1" t="s">
        <v>12211</v>
      </c>
      <c r="D12206" s="1" t="s">
        <v>112</v>
      </c>
      <c r="E12206" s="1" t="s">
        <v>113</v>
      </c>
      <c r="F12206">
        <v>15233.009</v>
      </c>
      <c r="G12206">
        <v>5037.0402999999997</v>
      </c>
      <c r="H12206">
        <v>10195.968999999999</v>
      </c>
      <c r="I12206">
        <v>0.16319330000000001</v>
      </c>
      <c r="J12206">
        <v>838</v>
      </c>
      <c r="K12206">
        <v>7.7032799999999998E-2</v>
      </c>
      <c r="L12206">
        <v>0.13723150000000001</v>
      </c>
      <c r="M12206">
        <v>0</v>
      </c>
      <c r="N12206">
        <v>2.3866E-3</v>
      </c>
      <c r="O12206">
        <v>2.8639600000000001E-2</v>
      </c>
    </row>
    <row r="12207" spans="1:15" x14ac:dyDescent="0.25">
      <c r="A12207">
        <v>2018</v>
      </c>
      <c r="B12207">
        <v>5604510</v>
      </c>
      <c r="C12207" s="1" t="s">
        <v>12212</v>
      </c>
      <c r="D12207" s="1" t="s">
        <v>112</v>
      </c>
      <c r="E12207" s="1" t="s">
        <v>113</v>
      </c>
      <c r="F12207">
        <v>14578.994000000001</v>
      </c>
      <c r="G12207">
        <v>6966.4188000000004</v>
      </c>
      <c r="H12207">
        <v>7612.5752000000002</v>
      </c>
      <c r="I12207">
        <v>0.11485527</v>
      </c>
      <c r="J12207">
        <v>13277</v>
      </c>
      <c r="K12207">
        <v>0.1152565</v>
      </c>
      <c r="L12207">
        <v>0.1364766</v>
      </c>
      <c r="M12207">
        <v>2.0712499999999998E-2</v>
      </c>
      <c r="N12207">
        <v>1.31807E-2</v>
      </c>
      <c r="O12207">
        <v>0.12811629999999999</v>
      </c>
    </row>
    <row r="12208" spans="1:15" x14ac:dyDescent="0.25">
      <c r="A12208">
        <v>2018</v>
      </c>
      <c r="B12208">
        <v>5604830</v>
      </c>
      <c r="C12208" s="1" t="s">
        <v>12213</v>
      </c>
      <c r="D12208" s="1" t="s">
        <v>112</v>
      </c>
      <c r="E12208" s="1" t="s">
        <v>113</v>
      </c>
      <c r="F12208">
        <v>17767.993999999999</v>
      </c>
      <c r="G12208">
        <v>11765.77</v>
      </c>
      <c r="H12208">
        <v>6002.2239</v>
      </c>
      <c r="I12208">
        <v>0.22261719999999999</v>
      </c>
      <c r="J12208">
        <v>754</v>
      </c>
      <c r="K12208">
        <v>0.1618705</v>
      </c>
      <c r="L12208">
        <v>0.1976127</v>
      </c>
      <c r="M12208">
        <v>9.2838E-3</v>
      </c>
      <c r="N12208">
        <v>2.6524999999999999E-3</v>
      </c>
      <c r="O12208">
        <v>3.3156499999999998E-2</v>
      </c>
    </row>
    <row r="12209" spans="1:15" x14ac:dyDescent="0.25">
      <c r="A12209">
        <v>2018</v>
      </c>
      <c r="B12209">
        <v>5604860</v>
      </c>
      <c r="C12209" s="1" t="s">
        <v>12214</v>
      </c>
      <c r="D12209" s="1" t="s">
        <v>112</v>
      </c>
      <c r="E12209" s="1" t="s">
        <v>113</v>
      </c>
      <c r="F12209">
        <v>16940.001</v>
      </c>
      <c r="G12209">
        <v>5293.2664000000004</v>
      </c>
      <c r="H12209">
        <v>11646.734</v>
      </c>
      <c r="I12209">
        <v>0.51169434000000003</v>
      </c>
      <c r="J12209">
        <v>1064</v>
      </c>
      <c r="K12209">
        <v>6.62021E-2</v>
      </c>
      <c r="L12209">
        <v>0.13251879999999999</v>
      </c>
      <c r="M12209">
        <v>4.3233099999999997E-2</v>
      </c>
      <c r="N12209">
        <v>1.8797E-3</v>
      </c>
      <c r="O12209">
        <v>0.1033835</v>
      </c>
    </row>
    <row r="12210" spans="1:15" x14ac:dyDescent="0.25">
      <c r="A12210">
        <v>2018</v>
      </c>
      <c r="B12210">
        <v>5605090</v>
      </c>
      <c r="C12210" s="1" t="s">
        <v>12215</v>
      </c>
      <c r="D12210" s="1" t="s">
        <v>112</v>
      </c>
      <c r="E12210" s="1" t="s">
        <v>113</v>
      </c>
      <c r="F12210">
        <v>19940.995999999999</v>
      </c>
      <c r="G12210">
        <v>9068.3302999999996</v>
      </c>
      <c r="H12210">
        <v>10872.665999999999</v>
      </c>
      <c r="I12210">
        <v>0.23650509</v>
      </c>
      <c r="J12210">
        <v>1023</v>
      </c>
      <c r="K12210">
        <v>0.12615950000000001</v>
      </c>
      <c r="L12210">
        <v>0.1427175</v>
      </c>
      <c r="M12210">
        <v>3.1280500000000003E-2</v>
      </c>
      <c r="N12210">
        <v>4.8875999999999998E-3</v>
      </c>
      <c r="O12210">
        <v>0.12805469999999999</v>
      </c>
    </row>
    <row r="12211" spans="1:15" x14ac:dyDescent="0.25">
      <c r="A12211">
        <v>2018</v>
      </c>
      <c r="B12211">
        <v>5605160</v>
      </c>
      <c r="C12211" s="1" t="s">
        <v>12216</v>
      </c>
      <c r="D12211" s="1" t="s">
        <v>112</v>
      </c>
      <c r="E12211" s="1" t="s">
        <v>113</v>
      </c>
      <c r="F12211">
        <v>15150.003000000001</v>
      </c>
      <c r="G12211">
        <v>8457.9586999999992</v>
      </c>
      <c r="H12211">
        <v>6692.0442000000003</v>
      </c>
      <c r="I12211">
        <v>0.41895084999999999</v>
      </c>
      <c r="J12211">
        <v>1837</v>
      </c>
      <c r="K12211">
        <v>0.11989660000000001</v>
      </c>
      <c r="L12211">
        <v>0.14970059999999999</v>
      </c>
      <c r="M12211">
        <v>1.74197E-2</v>
      </c>
      <c r="N12211">
        <v>5.4437000000000001E-3</v>
      </c>
      <c r="O12211">
        <v>0.1366358</v>
      </c>
    </row>
    <row r="12212" spans="1:15" x14ac:dyDescent="0.25">
      <c r="A12212">
        <v>2018</v>
      </c>
      <c r="B12212">
        <v>5605220</v>
      </c>
      <c r="C12212" s="1" t="s">
        <v>12217</v>
      </c>
      <c r="D12212" s="1" t="s">
        <v>112</v>
      </c>
      <c r="E12212" s="1" t="s">
        <v>113</v>
      </c>
      <c r="F12212">
        <v>16815.998</v>
      </c>
      <c r="G12212">
        <v>11100.132</v>
      </c>
      <c r="H12212">
        <v>5715.8663999999999</v>
      </c>
      <c r="I12212">
        <v>-0.10020583</v>
      </c>
      <c r="J12212">
        <v>2468</v>
      </c>
      <c r="K12212">
        <v>0.21061199999999999</v>
      </c>
      <c r="L12212">
        <v>0.16004860000000001</v>
      </c>
      <c r="M12212">
        <v>2.0664499999999999E-2</v>
      </c>
      <c r="N12212">
        <v>6.0778000000000004E-3</v>
      </c>
      <c r="O12212">
        <v>0.11142630000000001</v>
      </c>
    </row>
    <row r="12213" spans="1:15" x14ac:dyDescent="0.25">
      <c r="A12213">
        <v>2018</v>
      </c>
      <c r="B12213">
        <v>5605302</v>
      </c>
      <c r="C12213" s="1" t="s">
        <v>12218</v>
      </c>
      <c r="D12213" s="1" t="s">
        <v>112</v>
      </c>
      <c r="E12213" s="1" t="s">
        <v>113</v>
      </c>
      <c r="F12213">
        <v>13670.001</v>
      </c>
      <c r="G12213">
        <v>6692.2210999999998</v>
      </c>
      <c r="H12213">
        <v>6977.7798000000003</v>
      </c>
      <c r="I12213">
        <v>0.16795647</v>
      </c>
      <c r="J12213">
        <v>5539</v>
      </c>
      <c r="K12213">
        <v>8.67613E-2</v>
      </c>
      <c r="L12213">
        <v>0.14731900000000001</v>
      </c>
      <c r="M12213">
        <v>6.5354800000000005E-2</v>
      </c>
      <c r="N12213">
        <v>1.1915500000000001E-2</v>
      </c>
      <c r="O12213">
        <v>0.24571219999999999</v>
      </c>
    </row>
    <row r="12214" spans="1:15" x14ac:dyDescent="0.25">
      <c r="A12214">
        <v>2018</v>
      </c>
      <c r="B12214">
        <v>5605690</v>
      </c>
      <c r="C12214" s="1" t="s">
        <v>12219</v>
      </c>
      <c r="D12214" s="1" t="s">
        <v>112</v>
      </c>
      <c r="E12214" s="1" t="s">
        <v>113</v>
      </c>
      <c r="F12214">
        <v>16085.99</v>
      </c>
      <c r="G12214">
        <v>4849.9615999999996</v>
      </c>
      <c r="H12214">
        <v>11236.029</v>
      </c>
      <c r="I12214">
        <v>0.30659009999999998</v>
      </c>
      <c r="J12214">
        <v>930</v>
      </c>
      <c r="K12214">
        <v>6.64294E-2</v>
      </c>
      <c r="L12214">
        <v>0.1247312</v>
      </c>
      <c r="M12214">
        <v>3.2258E-3</v>
      </c>
      <c r="N12214">
        <v>5.3762999999999997E-3</v>
      </c>
      <c r="O12214">
        <v>0</v>
      </c>
    </row>
    <row r="12215" spans="1:15" x14ac:dyDescent="0.25">
      <c r="A12215">
        <v>2018</v>
      </c>
      <c r="B12215">
        <v>5605695</v>
      </c>
      <c r="C12215" s="1" t="s">
        <v>12220</v>
      </c>
      <c r="D12215" s="1" t="s">
        <v>112</v>
      </c>
      <c r="E12215" s="1" t="s">
        <v>113</v>
      </c>
      <c r="F12215">
        <v>14083.004999999999</v>
      </c>
      <c r="G12215">
        <v>4726.3571000000002</v>
      </c>
      <c r="H12215">
        <v>9356.6474999999991</v>
      </c>
      <c r="I12215">
        <v>0.71784088000000001</v>
      </c>
      <c r="J12215">
        <v>3549</v>
      </c>
      <c r="K12215">
        <v>9.7132499999999997E-2</v>
      </c>
      <c r="L12215">
        <v>0.12848689999999999</v>
      </c>
      <c r="M12215">
        <v>7.8895000000000007E-3</v>
      </c>
      <c r="N12215">
        <v>3.663E-3</v>
      </c>
      <c r="O12215">
        <v>6.3961699999999996E-2</v>
      </c>
    </row>
    <row r="12216" spans="1:15" x14ac:dyDescent="0.25">
      <c r="A12216">
        <v>2018</v>
      </c>
      <c r="B12216">
        <v>5605700</v>
      </c>
      <c r="C12216" s="1" t="s">
        <v>12221</v>
      </c>
      <c r="D12216" s="1" t="s">
        <v>112</v>
      </c>
      <c r="E12216" s="1" t="s">
        <v>113</v>
      </c>
      <c r="F12216">
        <v>19416.994999999999</v>
      </c>
      <c r="G12216">
        <v>10883.143</v>
      </c>
      <c r="H12216">
        <v>8533.8520000000008</v>
      </c>
      <c r="I12216">
        <v>0.17235204000000001</v>
      </c>
      <c r="J12216">
        <v>403</v>
      </c>
      <c r="K12216">
        <v>0.141791</v>
      </c>
      <c r="L12216">
        <v>0.146402</v>
      </c>
      <c r="M12216">
        <v>3.47395E-2</v>
      </c>
      <c r="N12216">
        <v>4.9627999999999999E-3</v>
      </c>
      <c r="O12216">
        <v>0.11414390000000001</v>
      </c>
    </row>
    <row r="12217" spans="1:15" x14ac:dyDescent="0.25">
      <c r="A12217">
        <v>2018</v>
      </c>
      <c r="B12217">
        <v>5605762</v>
      </c>
      <c r="C12217" s="1" t="s">
        <v>12222</v>
      </c>
      <c r="D12217" s="1" t="s">
        <v>112</v>
      </c>
      <c r="E12217" s="1" t="s">
        <v>113</v>
      </c>
      <c r="F12217">
        <v>15957.991</v>
      </c>
      <c r="G12217">
        <v>6745.8468999999996</v>
      </c>
      <c r="H12217">
        <v>9212.1442999999999</v>
      </c>
      <c r="I12217">
        <v>0.33025222999999998</v>
      </c>
      <c r="J12217">
        <v>2606</v>
      </c>
      <c r="K12217">
        <v>7.7480099999999996E-2</v>
      </c>
      <c r="L12217">
        <v>0.1703761</v>
      </c>
      <c r="M12217">
        <v>2.53262E-2</v>
      </c>
      <c r="N12217">
        <v>5.7559000000000004E-3</v>
      </c>
      <c r="O12217">
        <v>0.15694549999999999</v>
      </c>
    </row>
    <row r="12218" spans="1:15" x14ac:dyDescent="0.25">
      <c r="A12218">
        <v>2018</v>
      </c>
      <c r="B12218">
        <v>5605820</v>
      </c>
      <c r="C12218" s="1" t="s">
        <v>12223</v>
      </c>
      <c r="D12218" s="1" t="s">
        <v>112</v>
      </c>
      <c r="E12218" s="1" t="s">
        <v>113</v>
      </c>
      <c r="F12218">
        <v>29881.953000000001</v>
      </c>
      <c r="G12218">
        <v>11582.669</v>
      </c>
      <c r="H12218">
        <v>18299.284</v>
      </c>
      <c r="J12218">
        <v>102</v>
      </c>
      <c r="K12218">
        <v>8.8888900000000007E-2</v>
      </c>
      <c r="L12218">
        <v>0.14705879999999999</v>
      </c>
      <c r="M12218">
        <v>1.268855E-2</v>
      </c>
      <c r="N12218">
        <v>0</v>
      </c>
      <c r="O12218">
        <v>0</v>
      </c>
    </row>
    <row r="12219" spans="1:15" x14ac:dyDescent="0.25">
      <c r="A12219">
        <v>2018</v>
      </c>
      <c r="B12219">
        <v>5605830</v>
      </c>
      <c r="C12219" s="1" t="s">
        <v>12224</v>
      </c>
      <c r="D12219" s="1" t="s">
        <v>112</v>
      </c>
      <c r="E12219" s="1" t="s">
        <v>113</v>
      </c>
      <c r="F12219">
        <v>18362.999</v>
      </c>
      <c r="G12219">
        <v>5978.2812000000004</v>
      </c>
      <c r="H12219">
        <v>12384.718000000001</v>
      </c>
      <c r="I12219">
        <v>0.28536875</v>
      </c>
      <c r="J12219">
        <v>2862</v>
      </c>
      <c r="K12219">
        <v>5.7933699999999998E-2</v>
      </c>
      <c r="L12219">
        <v>0.10097829999999999</v>
      </c>
      <c r="M12219">
        <v>0.1586303</v>
      </c>
      <c r="N12219">
        <v>3.8435000000000001E-3</v>
      </c>
      <c r="O12219">
        <v>0.30712790000000001</v>
      </c>
    </row>
    <row r="12220" spans="1:15" x14ac:dyDescent="0.25">
      <c r="A12220">
        <v>2018</v>
      </c>
      <c r="B12220">
        <v>5606090</v>
      </c>
      <c r="C12220" s="1" t="s">
        <v>12225</v>
      </c>
      <c r="D12220" s="1" t="s">
        <v>112</v>
      </c>
      <c r="E12220" s="1" t="s">
        <v>113</v>
      </c>
      <c r="F12220">
        <v>22668.918000000001</v>
      </c>
      <c r="G12220">
        <v>10094.531000000001</v>
      </c>
      <c r="H12220">
        <v>12574.387000000001</v>
      </c>
      <c r="I12220">
        <v>0.24760146</v>
      </c>
      <c r="J12220">
        <v>254</v>
      </c>
      <c r="K12220">
        <v>5.9055099999999999E-2</v>
      </c>
      <c r="L12220">
        <v>0.14173230000000001</v>
      </c>
      <c r="M12220">
        <v>1.1811E-2</v>
      </c>
      <c r="N12220">
        <v>3.9370000000000004E-3</v>
      </c>
      <c r="O12220">
        <v>2.3622000000000001E-2</v>
      </c>
    </row>
    <row r="12221" spans="1:15" x14ac:dyDescent="0.25">
      <c r="A12221">
        <v>2018</v>
      </c>
      <c r="B12221">
        <v>5606240</v>
      </c>
      <c r="C12221" s="1" t="s">
        <v>12226</v>
      </c>
      <c r="D12221" s="1" t="s">
        <v>112</v>
      </c>
      <c r="E12221" s="1" t="s">
        <v>113</v>
      </c>
      <c r="F12221">
        <v>17696.002</v>
      </c>
      <c r="G12221">
        <v>9759.1705000000002</v>
      </c>
      <c r="H12221">
        <v>7936.8311999999996</v>
      </c>
      <c r="I12221">
        <v>0.35645437000000002</v>
      </c>
      <c r="J12221">
        <v>1274</v>
      </c>
      <c r="K12221">
        <v>0.14109479999999999</v>
      </c>
      <c r="L12221">
        <v>0.1475667</v>
      </c>
      <c r="M12221">
        <v>2.9042399999999999E-2</v>
      </c>
      <c r="N12221">
        <v>1.5698999999999999E-3</v>
      </c>
      <c r="O12221">
        <v>0.26138149999999999</v>
      </c>
    </row>
    <row r="12222" spans="1:15" x14ac:dyDescent="0.25">
      <c r="C12222" s="1"/>
      <c r="D12222" s="1"/>
      <c r="E12222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B8FE3F5DE13C45A29B9E3AB7164740" ma:contentTypeVersion="9" ma:contentTypeDescription="Create a new document." ma:contentTypeScope="" ma:versionID="3aaca64a0c12da04193ca0c14ddb6178">
  <xsd:schema xmlns:xsd="http://www.w3.org/2001/XMLSchema" xmlns:xs="http://www.w3.org/2001/XMLSchema" xmlns:p="http://schemas.microsoft.com/office/2006/metadata/properties" xmlns:ns3="16b49d26-377a-420d-91d0-25af427508fb" xmlns:ns4="76160dbb-e053-4b6d-bcae-37858cb705f6" targetNamespace="http://schemas.microsoft.com/office/2006/metadata/properties" ma:root="true" ma:fieldsID="02ea6729d09ff1342e28e4e57b42e1b5" ns3:_="" ns4:_="">
    <xsd:import namespace="16b49d26-377a-420d-91d0-25af427508fb"/>
    <xsd:import namespace="76160dbb-e053-4b6d-bcae-37858cb705f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b49d26-377a-420d-91d0-25af427508f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160dbb-e053-4b6d-bcae-37858cb705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b b e e 2 e 8 - b 3 e 2 - 4 8 d 3 - 9 e 5 7 - 6 d e 7 8 8 e 6 1 a 2 b "   x m l n s = " h t t p : / / s c h e m a s . m i c r o s o f t . c o m / D a t a M a s h u p " > A A A A A M 0 J A A B Q S w M E F A A C A A g A B l T m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A G V O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T m U r / g l p v I B g A A E H A A A B M A H A B G b 3 J t d W x h c y 9 T Z W N 0 a W 9 u M S 5 t I K I Y A C i g F A A A A A A A A A A A A A A A A A A A A A A A A A A A A O 2 d T W / b R h C G 7 w b 8 H w j l I g O C Y X 6 p T g M f C r t u g x 5 i R C 5 6 s A 1 i R a 0 s w h S X 2 V 0 p F g z / 9 y w / R Y o 7 S z p F 0 a C d X A L s v B r O S x I 7 o y d U K G g o I 5 Z Y s + J v + 8 P x 0 f G R W B F O F 9 Y V k c S 6 s G I q j 4 8 s 9 W f G N j y k a u X X 5 5 D G p 3 8 x / j R n 7 G l 8 H c X 0 9 J I l k i Z S j E e X P 9 / / K S g X 9 z e E P 1 F + f 8 W + J j E j C 3 F / S V I h W U K t z 1 T k u c T 9 V S Q k j 0 J 5 y Y T M j j c n g g b O m W N v 7 d P n W D y P T i Z W s o n j i S X 5 h p 5 M i k o y Z T B b U S p V N U V Z L 3 c f J V 1 f j L L Q a P J H l C w u R r l i 9 P B 6 l y 0 + l J 9 9 N 7 r h b M 2 k M v g 7 J Q t V 6 E g l u S V z Z a K M l O v j / W E m 1 l 0 Z + y W O Z y G J C R c X W U U P J 3 X a y x V J H l X W 2 1 1 K 9 y l v O U n E k v H 1 J Y s 3 6 y Q L i r G m h s n L y 2 h H C R 9 N r I + J n H q n m f J 1 Y r 2 M Y k q i R X d 5 U Z 4 5 F Z F q z Z L 0 W e Y B I Y m k Q U L W V B e a z 3 l n O U 1 D d V 3 q T M l m P a e 8 i K j 7 I F S X R h N a b p J F l D w + k l Q T Z B s Z s j X V B 2 n C W R x 3 H a V s q 1 F H V J s j T 3 C 4 O o 9 J + K R Z X 0 V C l 6 S 4 J P a 0 C p F k 1 1 z / C V g / B 9 b f 6 9 e d M 2 D d B t Y d Y N 0 F 1 j 1 g 3 Q f W A b 8 O 4 N c B / D q A X x f w 6 w J + X c C v C / h 1 A b 8 u 4 N c F / L q A X x f w 6 w J + P c C v B / j 1 A L 8 e 4 N c D / H q A X w / w 6 w F + P c C v B / j 1 A b 8 + 4 N c H / P q A X x / w 6 w N + f c C v D / j 1 A b 8 + 4 H c K + J 0 C f q e A 3 y n g d w r 4 n b b 8 v u 4 b z W e 6 Z l v V O g p Z o 3 0 V g X J 5 f N C R J o 2 W o U n 2 S a 4 o 7 6 a c 0 Z h m 3 b l K e X j s S d 2 1 6 j 7 V b k D 7 n t N o M 8 2 + 0 m 4 k 7 c 6 x b x V l c y i 7 Q b n 9 1 / t 9 s c G / n h w f R Y n Z W H O + e T e 6 p S R U U W G l S j K T m 4 W a Y K w b F Y v y a S g / D 3 9 / / A k 3 6 y x 0 f 7 O T K z V q 3 X C i s q t M 2 Q f 3 Q 1 G w H 4 p m 2 Q n 8 q M 5 K S C T j o j U X 4 V R E T a O M e f i R d B m l 3 V y c P q q r 7 X U + U a y / 7 6 z T p S p d N x N F S R i A w b S 4 r + g i W N I F p 9 s 0 P Q s G y e y B O m e g z t X q l i T i C R W i l h l z q Y 1 k g I N S 1 W e g l P X V X 8 p 6 y i 9 V x k w x C 4 e U X 8 n 6 6 q 9 0 f Q Y q X Y + D S m Y + G Y W q 7 5 Q V q t 4 L U M h 6 L 0 A h M 5 e v C Y m d k E H K 2 a M x e 7 j h 9 L n 3 m p S q P k e l r M 9 R K e u 5 I K V K I 0 l o u A 6 q Z h b k O w y o K r q f W V T 0 u 1 p z s E / l k n 2 D N K f a t 9 W e u q r q v 9 j A E a v K Q U F Z N R h v l P z F H l A v X E l d q 9 N X K y S o a o X i z V q d I b W C l d S 1 u n 2 1 Q o K q V i j e r N U d U i t Y S V 2 r 1 1 c r J K h q h e L N W r 0 h t Y K V 1 L X 6 f b V C g q p W K N 6 s 1 R 9 S q y b R f o + R 4 S p d 9 e x D u a Z v T 8 t F f T t a L u r Z z 3 K N R h C y T S K 7 V o r T R T U M K m Z f 8 5 E n h E P g Z 2 k V z K d x T T V K 0 E p i 0 B U C d S k 4 U X O 7 R q M c i 2 w 8 3 T l + s O c T z U u q 5 v d c A w n q D K 4 d e M Y M k K D O 4 N m B b 8 w A C e o M v h 1 M j R k g g Q o F K e G R 3 D m 6 G 3 s f d s 1 h z x z 2 d e H s H g 1 C s Q j U V 7 n u d + p m 9 N w Y t c / M 4 S 5 v a 4 W 7 u K Y V 7 l a W R V r 3 1 c H n h N G Q M B o S Z k P C b E i Y D Q n Q k D A Y U l c x D x p c N S W A t a Y E 8 t f S A C Z b G s B p S 9 M t O b s t t X a X q k l k 2 4 v a y C m 3 z 3 0 9 f 6 5 U b D t A V K R y z w a k g k S Z Q O 1 k 6 l A B t J t V E r X N Q 5 I w O w Z 5 1 O 2 X x V f k U O 2 m U n 3 F B j b V 7 B D p Z i 5 C X Z / I g m q r A e M q k P J t o G R g e U T Q z m 0 Z y U y d H K 7 z T a z 6 b E e t M s i c a x k Z 2 U C s d U j K K q b V R l l 7 T q B t 7 / p + r m / g + o 5 9 2 K L f T r T y f 7 M b O y d I r p B c I b l C c o X k C s k V k i s k V 0 i u k F w h u U J y h e Q K y R W S K y R X S K 7 + o + S q c f p 6 K F b r m I y r y 6 9 / p i w P d Z 8 A a 9 c 3 h J n V p R 1 i r c O D t 5 H W d T G u W F t h f S r G G + s 3 k i L g Q s C F g A s B F w I u B F w I u B B w I e B C w I W A C w E X A i 4 E X A i 4 E H A h 4 P r R A d e b f 7 5 Y c g X 9 Q 1 G m x 6 F c f B w K a R H S I q R F S I u Q F i E t Q l q E t A h p E d I i p E V I i 5 A W I S 1 C W o S 0 6 I e l R d d R L P O H g z 6 z r 5 3 H o L K 1 D i i y s v / U y R r f Z b j h Q X 3 A O b P P T 7 7 7 + a r 2 8 R u P O T U e b G o / 8 a S d l P W j s X 4 I 1 c + v + k l R P x r q J z X 9 a K a f l H S j 0 f f + G t F D / I b 4 D f E b 4 j f E b 4 j f E L 8 h f k P 8 h v g N 8 R v i N 8 R v i N 8 Q v y F + Q / y G + O 2 t + A 3 8 l a F u / u + O 1 2 + n d M 2 B 1 0 T o 9 D S v O Y K + n e Q 1 h 8 K 3 s 7 3 m m P b P 0 z 7 / 3 6 J 9 + C o h f J V Q / a 0 B X y W E r x J q r O O r h P B V Q s 3 1 / / m r h J q d v d V r P n w D U E s B A i 0 A F A A C A A g A B l T m U n M l 5 d C j A A A A 9 Q A A A B I A A A A A A A A A A A A A A A A A A A A A A E N v b m Z p Z y 9 Q Y W N r Y W d l L n h t b F B L A Q I t A B Q A A g A I A A Z U 5 l I P y u m r p A A A A O k A A A A T A A A A A A A A A A A A A A A A A O 8 A A A B b Q 2 9 u d G V u d F 9 U e X B l c 1 0 u e G 1 s U E s B A i 0 A F A A C A A g A B l T m U r / g l p v I B g A A E H A A A B M A A A A A A A A A A A A A A A A A 4 A E A A E Z v c m 1 1 b G F z L 1 N l Y 3 R p b 2 4 x L m 1 Q S w U G A A A A A A M A A w D C A A A A 9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t o A A A A A A A D 0 2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e W V h c i Z x d W 9 0 O y w m c X V v d D t s Z W F p Z C Z x d W 9 0 O y w m c X V v d D t z d G F 0 Z V 9 u Y W 1 l J n F 1 b 3 Q 7 L C Z x d W 9 0 O 3 N 0 Y W J i c i Z x d W 9 0 O y w m c X V v d D t w c G N z d G 9 0 J n F 1 b 3 Q 7 L C Z x d W 9 0 O 3 B y Z W R j b 3 N 0 J n F 1 b 3 Q 7 L C Z x d W 9 0 O 2 Z 1 b m R p b m d n Y X A m c X V v d D s s J n F 1 b 3 Q 7 b 3 V 0 Y 2 9 t Z W d h c C Z x d W 9 0 O y w m c X V v d D t l b n J v b G w m c X V v d D s s J n F 1 b 3 Q 7 c G 9 2 J n F 1 b 3 Q 7 L C Z x d W 9 0 O 2 l l c C Z x d W 9 0 O y w m c X V v d D t l b G w m c X V v d D s s J n F 1 b 3 Q 7 Y m x h Y 2 s m c X V v d D s s J n F 1 b 3 Q 7 a G l z c C Z x d W 9 0 O 1 0 i I C 8 + P E V u d H J 5 I F R 5 c G U 9 I k Z p b G x D b 2 x 1 b W 5 U e X B l c y I g V m F s d W U 9 I n N B d 0 1 H Q m d V R k J R V U R C U V V G Q l F V P S I g L z 4 8 R W 5 0 c n k g V H l w Z T 0 i R m l s b E x h c 3 R V c G R h d G V k I i B W Y W x 1 Z T 0 i Z D I w M j E t M D c t M D Z U M T U 6 M z I 6 M D g u O T Y 3 O T M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e W V h c i w w f S Z x d W 9 0 O y w m c X V v d D t T Z W N 0 a W 9 u M S 9 E Y X R h L 0 F 1 d G 9 S Z W 1 v d m V k Q 2 9 s d W 1 u c z E u e 2 x l Y W l k L D F 9 J n F 1 b 3 Q 7 L C Z x d W 9 0 O 1 N l Y 3 R p b 2 4 x L 0 R h d G E v Q X V 0 b 1 J l b W 9 2 Z W R D b 2 x 1 b W 5 z M S 5 7 c 3 R h d G V f b m F t Z S w y f S Z x d W 9 0 O y w m c X V v d D t T Z W N 0 a W 9 u M S 9 E Y X R h L 0 F 1 d G 9 S Z W 1 v d m V k Q 2 9 s d W 1 u c z E u e 3 N 0 Y W J i c i w z f S Z x d W 9 0 O y w m c X V v d D t T Z W N 0 a W 9 u M S 9 E Y X R h L 0 F 1 d G 9 S Z W 1 v d m V k Q 2 9 s d W 1 u c z E u e 3 B w Y 3 N 0 b 3 Q s N H 0 m c X V v d D s s J n F 1 b 3 Q 7 U 2 V j d G l v b j E v R G F 0 Y S 9 B d X R v U m V t b 3 Z l Z E N v b H V t b n M x L n t w c m V k Y 2 9 z d C w 1 f S Z x d W 9 0 O y w m c X V v d D t T Z W N 0 a W 9 u M S 9 E Y X R h L 0 F 1 d G 9 S Z W 1 v d m V k Q 2 9 s d W 1 u c z E u e 2 Z 1 b m R p b m d n Y X A s N n 0 m c X V v d D s s J n F 1 b 3 Q 7 U 2 V j d G l v b j E v R G F 0 Y S 9 B d X R v U m V t b 3 Z l Z E N v b H V t b n M x L n t v d X R j b 2 1 l Z 2 F w L D d 9 J n F 1 b 3 Q 7 L C Z x d W 9 0 O 1 N l Y 3 R p b 2 4 x L 0 R h d G E v Q X V 0 b 1 J l b W 9 2 Z W R D b 2 x 1 b W 5 z M S 5 7 Z W 5 y b 2 x s L D h 9 J n F 1 b 3 Q 7 L C Z x d W 9 0 O 1 N l Y 3 R p b 2 4 x L 0 R h d G E v Q X V 0 b 1 J l b W 9 2 Z W R D b 2 x 1 b W 5 z M S 5 7 c G 9 2 L D l 9 J n F 1 b 3 Q 7 L C Z x d W 9 0 O 1 N l Y 3 R p b 2 4 x L 0 R h d G E v Q X V 0 b 1 J l b W 9 2 Z W R D b 2 x 1 b W 5 z M S 5 7 a W V w L D E w f S Z x d W 9 0 O y w m c X V v d D t T Z W N 0 a W 9 u M S 9 E Y X R h L 0 F 1 d G 9 S Z W 1 v d m V k Q 2 9 s d W 1 u c z E u e 2 V s b C w x M X 0 m c X V v d D s s J n F 1 b 3 Q 7 U 2 V j d G l v b j E v R G F 0 Y S 9 B d X R v U m V t b 3 Z l Z E N v b H V t b n M x L n t i b G F j a y w x M n 0 m c X V v d D s s J n F 1 b 3 Q 7 U 2 V j d G l v b j E v R G F 0 Y S 9 B d X R v U m V t b 3 Z l Z E N v b H V t b n M x L n t o a X N w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Y S 9 B d X R v U m V t b 3 Z l Z E N v b H V t b n M x L n t 5 Z W F y L D B 9 J n F 1 b 3 Q 7 L C Z x d W 9 0 O 1 N l Y 3 R p b 2 4 x L 0 R h d G E v Q X V 0 b 1 J l b W 9 2 Z W R D b 2 x 1 b W 5 z M S 5 7 b G V h a W Q s M X 0 m c X V v d D s s J n F 1 b 3 Q 7 U 2 V j d G l v b j E v R G F 0 Y S 9 B d X R v U m V t b 3 Z l Z E N v b H V t b n M x L n t z d G F 0 Z V 9 u Y W 1 l L D J 9 J n F 1 b 3 Q 7 L C Z x d W 9 0 O 1 N l Y 3 R p b 2 4 x L 0 R h d G E v Q X V 0 b 1 J l b W 9 2 Z W R D b 2 x 1 b W 5 z M S 5 7 c 3 R h Y m J y L D N 9 J n F 1 b 3 Q 7 L C Z x d W 9 0 O 1 N l Y 3 R p b 2 4 x L 0 R h d G E v Q X V 0 b 1 J l b W 9 2 Z W R D b 2 x 1 b W 5 z M S 5 7 c H B j c 3 R v d C w 0 f S Z x d W 9 0 O y w m c X V v d D t T Z W N 0 a W 9 u M S 9 E Y X R h L 0 F 1 d G 9 S Z W 1 v d m V k Q 2 9 s d W 1 u c z E u e 3 B y Z W R j b 3 N 0 L D V 9 J n F 1 b 3 Q 7 L C Z x d W 9 0 O 1 N l Y 3 R p b 2 4 x L 0 R h d G E v Q X V 0 b 1 J l b W 9 2 Z W R D b 2 x 1 b W 5 z M S 5 7 Z n V u Z G l u Z 2 d h c C w 2 f S Z x d W 9 0 O y w m c X V v d D t T Z W N 0 a W 9 u M S 9 E Y X R h L 0 F 1 d G 9 S Z W 1 v d m V k Q 2 9 s d W 1 u c z E u e 2 9 1 d G N v b W V n Y X A s N 3 0 m c X V v d D s s J n F 1 b 3 Q 7 U 2 V j d G l v b j E v R G F 0 Y S 9 B d X R v U m V t b 3 Z l Z E N v b H V t b n M x L n t l b n J v b G w s O H 0 m c X V v d D s s J n F 1 b 3 Q 7 U 2 V j d G l v b j E v R G F 0 Y S 9 B d X R v U m V t b 3 Z l Z E N v b H V t b n M x L n t w b 3 Y s O X 0 m c X V v d D s s J n F 1 b 3 Q 7 U 2 V j d G l v b j E v R G F 0 Y S 9 B d X R v U m V t b 3 Z l Z E N v b H V t b n M x L n t p Z X A s M T B 9 J n F 1 b 3 Q 7 L C Z x d W 9 0 O 1 N l Y 3 R p b 2 4 x L 0 R h d G E v Q X V 0 b 1 J l b W 9 2 Z W R D b 2 x 1 b W 5 z M S 5 7 Z W x s L D E x f S Z x d W 9 0 O y w m c X V v d D t T Z W N 0 a W 9 u M S 9 E Y X R h L 0 F 1 d G 9 S Z W 1 v d m V k Q 2 9 s d W 1 u c z E u e 2 J s Y W N r L D E y f S Z x d W 9 0 O y w m c X V v d D t T Z W N 0 a W 9 u M S 9 E Y X R h L 0 F 1 d G 9 S Z W 1 v d m V k Q 2 9 s d W 1 u c z E u e 2 h p c 3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j a G V y c y U y M H B l c i U y M F N 0 d W R l b n Q l M j B Q c m V k a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E t M D c t M D J U M T k 6 M D I 6 M D A u M j I 0 M z c w O V o i I C 8 + P E V u d H J 5 I F R 5 c G U 9 I k Z p b G x U Y X J n Z X Q i I F Z h b H V l P S J z V G V h Y 2 h l c n N f c G V y X 1 N 0 d W R l b n R f U H J l Z G l j d G l v b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5 Z W F y J n F 1 b 3 Q 7 L C Z x d W 9 0 O 3 N 0 Y X R l X 2 5 h b W U m c X V v d D s s J n F 1 b 3 Q 7 c m V n a W 9 u N C Z x d W 9 0 O y w m c X V v d D t w c m V k a W N 0 Z W R f d G N o c G g w X y Z x d W 9 0 O y w m c X V v d D t w c m V k a W N 0 Z W R f d G N o c G g x M F 8 m c X V v d D s s J n F 1 b 3 Q 7 c H J l Z G l j d G V k X 3 R j a H B o M j B f J n F 1 b 3 Q 7 L C Z x d W 9 0 O 3 B y Z W R p Y 3 R l Z F 9 0 Y 2 h w a D M w X y Z x d W 9 0 O y w m c X V v d D t m Y W l y b m V z c 1 9 0 Y 2 h w a C Z x d W 9 0 O 1 0 i I C 8 + P E V u d H J 5 I F R 5 c G U 9 I k Z p b G x D b 2 x 1 b W 5 U e X B l c y I g V m F s d W U 9 I n N B d 1 l H Q l F V R k J R V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N o Z X J z I H B l c i B T d H V k Z W 5 0 I F B y Z W R p Y 3 R p b 2 5 z L 0 F 1 d G 9 S Z W 1 v d m V k Q 2 9 s d W 1 u c z E u e 3 l l Y X I s M H 0 m c X V v d D s s J n F 1 b 3 Q 7 U 2 V j d G l v b j E v V G V h Y 2 h l c n M g c G V y I F N 0 d W R l b n Q g U H J l Z G l j d G l v b n M v Q X V 0 b 1 J l b W 9 2 Z W R D b 2 x 1 b W 5 z M S 5 7 c 3 R h d G V f b m F t Z S w x f S Z x d W 9 0 O y w m c X V v d D t T Z W N 0 a W 9 u M S 9 U Z W F j a G V y c y B w Z X I g U 3 R 1 Z G V u d C B Q c m V k a W N 0 a W 9 u c y 9 B d X R v U m V t b 3 Z l Z E N v b H V t b n M x L n t y Z W d p b 2 4 0 L D J 9 J n F 1 b 3 Q 7 L C Z x d W 9 0 O 1 N l Y 3 R p b 2 4 x L 1 R l Y W N o Z X J z I H B l c i B T d H V k Z W 5 0 I F B y Z W R p Y 3 R p b 2 5 z L 0 F 1 d G 9 S Z W 1 v d m V k Q 2 9 s d W 1 u c z E u e 3 B y Z W R p Y 3 R l Z F 9 0 Y 2 h w a D B f L D N 9 J n F 1 b 3 Q 7 L C Z x d W 9 0 O 1 N l Y 3 R p b 2 4 x L 1 R l Y W N o Z X J z I H B l c i B T d H V k Z W 5 0 I F B y Z W R p Y 3 R p b 2 5 z L 0 F 1 d G 9 S Z W 1 v d m V k Q 2 9 s d W 1 u c z E u e 3 B y Z W R p Y 3 R l Z F 9 0 Y 2 h w a D E w X y w 0 f S Z x d W 9 0 O y w m c X V v d D t T Z W N 0 a W 9 u M S 9 U Z W F j a G V y c y B w Z X I g U 3 R 1 Z G V u d C B Q c m V k a W N 0 a W 9 u c y 9 B d X R v U m V t b 3 Z l Z E N v b H V t b n M x L n t w c m V k a W N 0 Z W R f d G N o c G g y M F 8 s N X 0 m c X V v d D s s J n F 1 b 3 Q 7 U 2 V j d G l v b j E v V G V h Y 2 h l c n M g c G V y I F N 0 d W R l b n Q g U H J l Z G l j d G l v b n M v Q X V 0 b 1 J l b W 9 2 Z W R D b 2 x 1 b W 5 z M S 5 7 c H J l Z G l j d G V k X 3 R j a H B o M z B f L D Z 9 J n F 1 b 3 Q 7 L C Z x d W 9 0 O 1 N l Y 3 R p b 2 4 x L 1 R l Y W N o Z X J z I H B l c i B T d H V k Z W 5 0 I F B y Z W R p Y 3 R p b 2 5 z L 0 F 1 d G 9 S Z W 1 v d m V k Q 2 9 s d W 1 u c z E u e 2 Z h a X J u Z X N z X 3 R j a H B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Y W N o Z X J z I H B l c i B T d H V k Z W 5 0 I F B y Z W R p Y 3 R p b 2 5 z L 0 F 1 d G 9 S Z W 1 v d m V k Q 2 9 s d W 1 u c z E u e 3 l l Y X I s M H 0 m c X V v d D s s J n F 1 b 3 Q 7 U 2 V j d G l v b j E v V G V h Y 2 h l c n M g c G V y I F N 0 d W R l b n Q g U H J l Z G l j d G l v b n M v Q X V 0 b 1 J l b W 9 2 Z W R D b 2 x 1 b W 5 z M S 5 7 c 3 R h d G V f b m F t Z S w x f S Z x d W 9 0 O y w m c X V v d D t T Z W N 0 a W 9 u M S 9 U Z W F j a G V y c y B w Z X I g U 3 R 1 Z G V u d C B Q c m V k a W N 0 a W 9 u c y 9 B d X R v U m V t b 3 Z l Z E N v b H V t b n M x L n t y Z W d p b 2 4 0 L D J 9 J n F 1 b 3 Q 7 L C Z x d W 9 0 O 1 N l Y 3 R p b 2 4 x L 1 R l Y W N o Z X J z I H B l c i B T d H V k Z W 5 0 I F B y Z W R p Y 3 R p b 2 5 z L 0 F 1 d G 9 S Z W 1 v d m V k Q 2 9 s d W 1 u c z E u e 3 B y Z W R p Y 3 R l Z F 9 0 Y 2 h w a D B f L D N 9 J n F 1 b 3 Q 7 L C Z x d W 9 0 O 1 N l Y 3 R p b 2 4 x L 1 R l Y W N o Z X J z I H B l c i B T d H V k Z W 5 0 I F B y Z W R p Y 3 R p b 2 5 z L 0 F 1 d G 9 S Z W 1 v d m V k Q 2 9 s d W 1 u c z E u e 3 B y Z W R p Y 3 R l Z F 9 0 Y 2 h w a D E w X y w 0 f S Z x d W 9 0 O y w m c X V v d D t T Z W N 0 a W 9 u M S 9 U Z W F j a G V y c y B w Z X I g U 3 R 1 Z G V u d C B Q c m V k a W N 0 a W 9 u c y 9 B d X R v U m V t b 3 Z l Z E N v b H V t b n M x L n t w c m V k a W N 0 Z W R f d G N o c G g y M F 8 s N X 0 m c X V v d D s s J n F 1 b 3 Q 7 U 2 V j d G l v b j E v V G V h Y 2 h l c n M g c G V y I F N 0 d W R l b n Q g U H J l Z G l j d G l v b n M v Q X V 0 b 1 J l b W 9 2 Z W R D b 2 x 1 b W 5 z M S 5 7 c H J l Z G l j d G V k X 3 R j a H B o M z B f L D Z 9 J n F 1 b 3 Q 7 L C Z x d W 9 0 O 1 N l Y 3 R p b 2 4 x L 1 R l Y W N o Z X J z I H B l c i B T d H V k Z W 5 0 I F B y Z W R p Y 3 R p b 2 5 z L 0 F 1 d G 9 S Z W 1 v d m V k Q 2 9 s d W 1 u c z E u e 2 Z h a X J u Z X N z X 3 R j a H B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T M y N i I g L z 4 8 R W 5 0 c n k g V H l w Z T 0 i Q W R k Z W R U b 0 R h d G F N b 2 R l b C I g V m F s d W U 9 I m w w I i A v P j x F b n R y e S B U e X B l P S J R d W V y e U l E I i B W Y W x 1 Z T 0 i c 2 M x N z E z N D F i L T M y N T Q t N G E x M S 1 i N z A 0 L T U 5 Y z Z i M m M 1 O D R h N y I g L z 4 8 L 1 N 0 Y W J s Z U V u d H J p Z X M + P C 9 J d G V t P j x J d G V t P j x J d G V t T G 9 j Y X R p b 2 4 + P E l 0 Z W 1 U e X B l P k Z v c m 1 1 b G E 8 L 0 l 0 Z W 1 U e X B l P j x J d G V t U G F 0 a D 5 T Z W N 0 a W 9 u M S 9 U Z W F j a G V y c y U y M H B l c i U y M F N 0 d W R l b n Q l M j B Q c m V k a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j a G V y c y U y M H B l c i U y M F N 0 d W R l b n Q l M j B Q c m V k a W N 0 a W 9 u c y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Y 2 h l c n M l M j B w Z X I l M j B T d H V k Z W 5 0 J T I w U H J l Z G l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Y 2 h l c n M l M j B w Z X I l M j B T d H V k Z W 5 0 J T I w U H J l Z G l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j a G V y c y U y M H B l c i U y M F N 0 d W R l b n Q l M j B Q c m V k a W N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J U M T k 6 M T Y 6 N D E u O D Y 1 M z k y N 1 o i I C 8 + P E V u d H J 5 I F R 5 c G U 9 I k Z p b G x D b 2 x 1 b W 5 U e X B l c y I g V m F s d W U 9 I n N B d 1 l H Q l E 9 P S I g L z 4 8 R W 5 0 c n k g V H l w Z T 0 i R m l s b E N v b H V t b k 5 h b W V z I i B W Y W x 1 Z T 0 i c 1 s m c X V v d D t 5 Z W F y J n F 1 b 3 Q 7 L C Z x d W 9 0 O 3 N 0 Y X R l X 2 5 h b W U m c X V v d D s s J n F 1 b 3 Q 7 c m V n a W 9 u N C Z x d W 9 0 O y w m c X V v d D t j b 3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K D I p L 0 F 1 d G 9 S Z W 1 v d m V k Q 2 9 s d W 1 u c z E u e 3 l l Y X I s M H 0 m c X V v d D s s J n F 1 b 3 Q 7 U 2 V j d G l v b j E v R G F 0 Y S A o M i k v Q X V 0 b 1 J l b W 9 2 Z W R D b 2 x 1 b W 5 z M S 5 7 c 3 R h d G V f b m F t Z S w x f S Z x d W 9 0 O y w m c X V v d D t T Z W N 0 a W 9 u M S 9 E Y X R h I C g y K S 9 B d X R v U m V t b 3 Z l Z E N v b H V t b n M x L n t y Z W d p b 2 4 0 L D J 9 J n F 1 b 3 Q 7 L C Z x d W 9 0 O 1 N l Y 3 R p b 2 4 x L 0 R h d G E g K D I p L 0 F 1 d G 9 S Z W 1 v d m V k Q 2 9 s d W 1 u c z E u e 2 N v d m V y Y W d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d G E g K D I p L 0 F 1 d G 9 S Z W 1 v d m V k Q 2 9 s d W 1 u c z E u e 3 l l Y X I s M H 0 m c X V v d D s s J n F 1 b 3 Q 7 U 2 V j d G l v b j E v R G F 0 Y S A o M i k v Q X V 0 b 1 J l b W 9 2 Z W R D b 2 x 1 b W 5 z M S 5 7 c 3 R h d G V f b m F t Z S w x f S Z x d W 9 0 O y w m c X V v d D t T Z W N 0 a W 9 u M S 9 E Y X R h I C g y K S 9 B d X R v U m V t b 3 Z l Z E N v b H V t b n M x L n t y Z W d p b 2 4 0 L D J 9 J n F 1 b 3 Q 7 L C Z x d W 9 0 O 1 N l Y 3 R p b 2 4 x L 0 R h d G E g K D I p L 0 F 1 d G 9 S Z W 1 v d m V k Q 2 9 s d W 1 u c z E u e 2 N v d m V y Y W d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c l M j B 2 c y U y M E 9 1 d G N v b W U l M j B H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n V u Z G l u Z 1 9 2 c 1 9 P d X R j b 2 1 l X 0 d h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I w O j M 2 O j M y L j k 4 O D I 3 O D B a I i A v P j x F b n R y e S B U e X B l P S J G a W x s Q 2 9 s d W 1 u V H l w Z X M i I F Z h b H V l P S J z Q X d Z R E J n W U Z C U V V G Q l F V R k J R V U Z C U V V G Q l F V R k J R V U Z C U V V G Q l F V R k J R V U Z C U V V E Q l F V R E F 3 T U Z B d 0 1 E Q X d V R E F 3 T U R C U U 1 E Q X d N R k F 3 T U R B d 1 V E Q l F V R k J R V U R B d 0 1 E Q l F V R k J R V U Z C U V V G Q l F V R k J R V U Z B Q U F B Q U F B Q U F B Q U F B Q U F B Q U F B Q U F B Q U F B Q U F B Q l F V R k J R V U Z C U V V G Q l F V Q U F B Q U E i I C 8 + P E V u d H J 5 I F R 5 c G U 9 I k Z p b G x D b 2 x 1 b W 5 O Y W 1 l c y I g V m F s d W U 9 I n N b J n F 1 b 3 Q 7 e W V h c i Z x d W 9 0 O y w m c X V v d D t z d G F 0 Z V 9 u Y W 1 l J n F 1 b 3 Q 7 L C Z x d W 9 0 O 3 N 0 Y X R l Z m l w J n F 1 b 3 Q 7 L C Z x d W 9 0 O 3 J l Z 2 l v b j Q m c X V v d D s s J n F 1 b 3 Q 7 c m V n a W 9 u O S Z x d W 9 0 O y w m c X V v d D t l Z m Z v c n Q m c X V v d D s s J n F 1 b 3 Q 7 a W 5 j X 2 V m Z m 9 y d C Z x d W 9 0 O y w m c X V v d D t w c m V k a W N 0 Z W R f Z m V k c m V 2 c H A w X y Z x d W 9 0 O y w m c X V v d D t w c m V k a W N 0 Z W R f Z m V k c m V 2 c H A x M F 8 m c X V v d D s s J n F 1 b 3 Q 7 c H J l Z G l j d G V k X 2 Z l Z H J l d n B w M j B f J n F 1 b 3 Q 7 L C Z x d W 9 0 O 3 B y Z W R p Y 3 R l Z F 9 m Z W R y Z X Z w c D M w X y Z x d W 9 0 O y w m c X V v d D t m Y W l y b m V z c 1 9 m Z W R y Z X Z w c C Z x d W 9 0 O y w m c X V v d D t w c m V k a W N 0 Z W R f c 3 R y Z X Z w c D B f J n F 1 b 3 Q 7 L C Z x d W 9 0 O 3 B y Z W R p Y 3 R l Z F 9 z d H J l d n B w M T B f J n F 1 b 3 Q 7 L C Z x d W 9 0 O 3 B y Z W R p Y 3 R l Z F 9 z d H J l d n B w M j B f J n F 1 b 3 Q 7 L C Z x d W 9 0 O 3 B y Z W R p Y 3 R l Z F 9 z d H J l d n B w M z B f J n F 1 b 3 Q 7 L C Z x d W 9 0 O 2 Z h a X J u Z X N z X 3 N 0 c m V 2 c H A m c X V v d D s s J n F 1 b 3 Q 7 c H J l Z G l j d G V k X 2 x v Y 3 J l d n B w M F 8 m c X V v d D s s J n F 1 b 3 Q 7 c H J l Z G l j d G V k X 2 x v Y 3 J l d n B w M T B f J n F 1 b 3 Q 7 L C Z x d W 9 0 O 3 B y Z W R p Y 3 R l Z F 9 s b 2 N y Z X Z w c D I w X y Z x d W 9 0 O y w m c X V v d D t w c m V k a W N 0 Z W R f b G 9 j c m V 2 c H A z M F 8 m c X V v d D s s J n F 1 b 3 Q 7 Z m F p c m 5 l c 3 N f b G 9 j c m V 2 c H A m c X V v d D s s J n F 1 b 3 Q 7 c H J l Z G l j d G V k X 3 N s b 2 N y Z X Y w X y Z x d W 9 0 O y w m c X V v d D t w c m V k a W N 0 Z W R f c 2 x v Y 3 J l d j E w X y Z x d W 9 0 O y w m c X V v d D t w c m V k a W N 0 Z W R f c 2 x v Y 3 J l d j I w X y Z x d W 9 0 O y w m c X V v d D t w c m V k a W N 0 Z W R f c 2 x v Y 3 J l d j M w X y Z x d W 9 0 O y w m c X V v d D t m Y W l y b m V z c y Z x d W 9 0 O y w m c X V v d D t z e X N 0 X 3 B y b 2 c m c X V v d D s s J n F 1 b 3 Q 7 c H J l Z G l j d G V k X 2 N 1 c m V 4 c H A w X y Z x d W 9 0 O y w m c X V v d D t w c m V k a W N 0 Z W R f Y 3 V y Z X h w c D E w X y Z x d W 9 0 O y w m c X V v d D t w c m V k a W N 0 Z W R f Y 3 V y Z X h w c D I w X y Z x d W 9 0 O y w m c X V v d D t w c m V k a W N 0 Z W R f Y 3 V y Z X h w c D M w X y Z x d W 9 0 O y w m c X V v d D t m Y W l y b m V z c 1 9 j d X J l e H B w J n F 1 b 3 Q 7 L C Z x d W 9 0 O 2 5 l Y 2 1 f c H J l Z G N v c 3 R f c 3 R h d G U m c X V v d D s s J n F 1 b 3 Q 7 b m V j b V 9 w c G N z d G 9 0 X 3 N 0 Y X R l J n F 1 b 3 Q 7 L C Z x d W 9 0 O 2 5 l Y 2 1 f Z W 5 y b 2 x s X 3 N 0 Y X R l J n F 1 b 3 Q 7 L C Z x d W 9 0 O 2 5 l Y 2 1 f b 3 V 0 Y 2 9 t Z W d h c F 9 z d G F 0 Z S Z x d W 9 0 O y w m c X V v d D t u Z W N t X 2 Z 1 b m R p b m d n Y X B f c 3 R h d G U m c X V v d D s s J n F 1 b 3 Q 7 b m V j b V 9 w c m V k Y 2 9 z d F 9 x M S Z x d W 9 0 O y w m c X V v d D t u Z W N t X 3 B w Y 3 N 0 b 3 R f c T E m c X V v d D s s J n F 1 b 3 Q 7 b m V j b V 9 l b n J v b G x f c T E m c X V v d D s s J n F 1 b 3 Q 7 b m V j b V 9 v d X R j b 2 1 l Z 2 F w X 3 E x J n F 1 b 3 Q 7 L C Z x d W 9 0 O 2 5 l Y 2 1 f Z n V u Z G l u Z 2 d h c F 9 x M S Z x d W 9 0 O y w m c X V v d D t u Z W N t X 3 B y Z W R j b 3 N 0 X 3 E y J n F 1 b 3 Q 7 L C Z x d W 9 0 O 2 5 l Y 2 1 f c H B j c 3 R v d F 9 x M i Z x d W 9 0 O y w m c X V v d D t u Z W N t X 2 V u c m 9 s b F 9 x M i Z x d W 9 0 O y w m c X V v d D t u Z W N t X 2 9 1 d G N v b W V n Y X B f c T I m c X V v d D s s J n F 1 b 3 Q 7 b m V j b V 9 m d W 5 k a W 5 n Z 2 F w X 3 E y J n F 1 b 3 Q 7 L C Z x d W 9 0 O 2 5 l Y 2 1 f c H J l Z G N v c 3 R f c T M m c X V v d D s s J n F 1 b 3 Q 7 b m V j b V 9 w c G N z d G 9 0 X 3 E z J n F 1 b 3 Q 7 L C Z x d W 9 0 O 2 5 l Y 2 1 f Z W 5 y b 2 x s X 3 E z J n F 1 b 3 Q 7 L C Z x d W 9 0 O 2 5 l Y 2 1 f b 3 V 0 Y 2 9 t Z W d h c F 9 x M y Z x d W 9 0 O y w m c X V v d D t u Z W N t X 2 Z 1 b m R p b m d n Y X B f c T M m c X V v d D s s J n F 1 b 3 Q 7 b m V j b V 9 w c m V k Y 2 9 z d F 9 x N C Z x d W 9 0 O y w m c X V v d D t u Z W N t X 3 B w Y 3 N 0 b 3 R f c T Q m c X V v d D s s J n F 1 b 3 Q 7 b m V j b V 9 l b n J v b G x f c T Q m c X V v d D s s J n F 1 b 3 Q 7 b m V j b V 9 v d X R j b 2 1 l Z 2 F w X 3 E 0 J n F 1 b 3 Q 7 L C Z x d W 9 0 O 2 5 l Y 2 1 f Z n V u Z G l u Z 2 d h c F 9 x N C Z x d W 9 0 O y w m c X V v d D t u Z W N t X 3 B y Z W R j b 3 N 0 X 3 E 1 J n F 1 b 3 Q 7 L C Z x d W 9 0 O 2 5 l Y 2 1 f c H B j c 3 R v d F 9 x N S Z x d W 9 0 O y w m c X V v d D t u Z W N t X 2 V u c m 9 s b F 9 x N S Z x d W 9 0 O y w m c X V v d D t u Z W N t X 2 9 1 d G N v b W V n Y X B f c T U m c X V v d D s s J n F 1 b 3 Q 7 b m V j b V 9 m d W 5 k a W 5 n Z 2 F w X 3 E 1 J n F 1 b 3 Q 7 L C Z x d W 9 0 O 3 B y Z W R p Y 3 R l Z F 9 0 Y 2 h w a D B f J n F 1 b 3 Q 7 L C Z x d W 9 0 O 3 B y Z W R p Y 3 R l Z F 9 0 Y 2 h w a D E w X y Z x d W 9 0 O y w m c X V v d D t w c m V k a W N 0 Z W R f d G N o c G g y M F 8 m c X V v d D s s J n F 1 b 3 Q 7 c H J l Z G l j d G V k X 3 R j a H B o M z B f J n F 1 b 3 Q 7 L C Z x d W 9 0 O 2 Z h a X J u Z X N z X 3 R j a H B o J n F 1 b 3 Q 7 L C Z x d W 9 0 O 2 N v d W 5 0 J n F 1 b 3 Q 7 L C Z x d W 9 0 O 2 V u c m 9 s b G V k J n F 1 b 3 Q 7 L C Z x d W 9 0 O 2 x v d 2 l u Y 1 9 l Y y Z x d W 9 0 O y w m c X V v d D t s b 3 d p b m N f Z W 5 y b 2 x s Z W Q m c X V v d D s s J n F 1 b 3 Q 7 Z W N f Z W 5 y b 2 x s c 2 h h c m U m c X V v d D s s J n F 1 b 3 Q 7 Z W N f b G 9 3 a W 5 j X 2 V u c m 9 s b H N o Y X J l J n F 1 b 3 Q 7 L C Z x d W 9 0 O 2 V j X 2 V u c m 9 s b G d h c H J h d G l v J n F 1 b 3 Q 7 L C Z x d W 9 0 O 3 R j a H N h b G F y e T I 1 X z M w J n F 1 b 3 Q 7 L C Z x d W 9 0 O 2 5 v b n R j a H N h b D I 1 X z M w J n F 1 b 3 Q 7 L C Z x d W 9 0 O 3 R j a H N h b G F y e T M x X z Q w J n F 1 b 3 Q 7 L C Z x d W 9 0 O 2 5 v b n R j a H N h b D M x X z Q w J n F 1 b 3 Q 7 L C Z x d W 9 0 O 3 R j a H N h b G F y e T Q x X z U w J n F 1 b 3 Q 7 L C Z x d W 9 0 O 2 5 v b n R j a H N h b D Q x X z U w J n F 1 b 3 Q 7 L C Z x d W 9 0 O 3 R j a H N h b G F y e T U x X z Y w J n F 1 b 3 Q 7 L C Z x d W 9 0 O 2 5 v b n R j a H N h b D U x X z Y w J n F 1 b 3 Q 7 L C Z x d W 9 0 O 3 N h b F 9 w Y X J p d H k y N S Z x d W 9 0 O y w m c X V v d D t z Y W x f c G F y a X R 5 M z U m c X V v d D s s J n F 1 b 3 Q 7 c 2 F s X 3 B h c m l 0 e T Q 1 J n F 1 b 3 Q 7 L C Z x d W 9 0 O 3 N h b F 9 w Y X J p d H k 1 N S Z x d W 9 0 O y w m c X V v d D t w c m V k X 2 N z Z F 9 w b 3 Y 2 M C Z x d W 9 0 O y w m c X V v d D t w c m V k X 2 N z Z F 9 w b 3 Y 4 M C Z x d W 9 0 O y w m c X V v d D t w c m V k X 2 N z Z F 9 w b 3 Y x M D A m c X V v d D s s J n F 1 b 3 Q 7 c H J l Z F 9 j c 2 R f c G 9 2 M T I w J n F 1 b 3 Q 7 L C Z x d W 9 0 O 3 B y Z W R f Y 3 N k X 3 B v d j E 0 M C Z x d W 9 0 O y w m c X V v d D t w c m V k X 2 N z Z F 9 w b 3 Y x N j A m c X V v d D s s J n F 1 b 3 Q 7 Y 3 N k X 3 J h d G l v J n F 1 b 3 Q 7 L C Z x d W 9 0 O 3 B y Z W R f Y 3 N z X 3 B v d j Y w J n F 1 b 3 Q 7 L C Z x d W 9 0 O 3 B y Z W R f Y 3 N z X 3 B v d j g w J n F 1 b 3 Q 7 L C Z x d W 9 0 O 3 B y Z W R f Y 3 N z X 3 B v d j E w M C Z x d W 9 0 O y w m c X V v d D t w c m V k X 2 N z c 1 9 w b 3 Y x M j A m c X V v d D s s J n F 1 b 3 Q 7 c H J l Z F 9 j c 3 N f c G 9 2 M T Q w J n F 1 b 3 Q 7 L C Z x d W 9 0 O 3 B y Z W R f Y 3 N z X 3 B v d j E 2 M C Z x d W 9 0 O y w m c X V v d D t j c 3 N f c m F 0 a W 8 m c X V v d D s s J n F 1 b 3 Q 7 c H J l Z F 9 z Y W x y Y X R p b 1 9 w b 3 Y 2 M C Z x d W 9 0 O y w m c X V v d D t w c m V k X 3 N h b H J h d G l v X 3 B v d j g w J n F 1 b 3 Q 7 L C Z x d W 9 0 O 3 B y Z W R f c 2 F s c m F 0 a W 9 f c G 9 2 M T A w J n F 1 b 3 Q 7 L C Z x d W 9 0 O 3 B y Z W R f c 2 F s c m F 0 a W 9 f c G 9 2 M T I w J n F 1 b 3 Q 7 L C Z x d W 9 0 O 3 B y Z W R f c 2 F s c m F 0 a W 9 f c G 9 2 M T Q w J n F 1 b 3 Q 7 L C Z x d W 9 0 O 3 B y Z W R f c 2 F s c m F 0 a W 9 f c G 9 2 M T Y w J n F 1 b 3 Q 7 L C Z x d W 9 0 O 3 N h b F 9 y Y X R p b y Z x d W 9 0 O y w m c X V v d D t m d G 9 0 a W 5 j X 3 V u Z G V y M T g 1 c G 9 2 J n F 1 b 3 Q 7 L C Z x d W 9 0 O 2 Z 0 b 3 R p b m N f b 3 Z l c j E 4 N X B v d i Z x d W 9 0 O y w m c X V v d D t m d G 9 0 a W 5 j X 3 V u Z G V y M T M w c G 9 2 J n F 1 b 3 Q 7 L C Z x d W 9 0 O 2 Z 0 b 3 R p b m N f b 3 Z l c j E z M H B v d i Z x d W 9 0 O y w m c X V v d D t p b m N f Z 2 F w M T g 1 X 3 J h d G l v J n F 1 b 3 Q 7 L C Z x d W 9 0 O 2 l u Y 1 9 n Y X A x M z B f c m F 0 a W 8 m c X V v d D s s J n F 1 b 3 Q 7 Y 2 9 2 Z X J h Z 2 U m c X V v d D s s J n F 1 b 3 Q 7 c 3 R h d G V f Y 2 h h c n R l c n N o Y X J l J n F 1 b 3 Q 7 L C Z x d W 9 0 O 2 l u Y 1 9 w d W J z Y 2 g m c X V v d D s s J n F 1 b 3 Q 7 a W 5 j X 2 5 v b n B 1 Y n N j a C Z x d W 9 0 O y w m c X V v d D t w d W J w c n Z f a W 5 j c m F 0 a W 8 m c X V v d D s s J n F 1 b 3 Q 7 Y 2 F z Z S Z x d W 9 0 O y w m c X V v d D t j a X R h d G l v b i Z x d W 9 0 O y w m c X V v d D t y d W x p b m c m c X V v d D s s J n F 1 b 3 Q 7 Y 2 F z Z X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K D M p L 0 F 1 d G 9 S Z W 1 v d m V k Q 2 9 s d W 1 u c z E u e 3 l l Y X I s M H 0 m c X V v d D s s J n F 1 b 3 Q 7 U 2 V j d G l v b j E v R G F 0 Y S A o M y k v Q X V 0 b 1 J l b W 9 2 Z W R D b 2 x 1 b W 5 z M S 5 7 c 3 R h d G V f b m F t Z S w x f S Z x d W 9 0 O y w m c X V v d D t T Z W N 0 a W 9 u M S 9 E Y X R h I C g z K S 9 B d X R v U m V t b 3 Z l Z E N v b H V t b n M x L n t z d G F 0 Z W Z p c C w y f S Z x d W 9 0 O y w m c X V v d D t T Z W N 0 a W 9 u M S 9 E Y X R h I C g z K S 9 B d X R v U m V t b 3 Z l Z E N v b H V t b n M x L n t y Z W d p b 2 4 0 L D N 9 J n F 1 b 3 Q 7 L C Z x d W 9 0 O 1 N l Y 3 R p b 2 4 x L 0 R h d G E g K D M p L 0 F 1 d G 9 S Z W 1 v d m V k Q 2 9 s d W 1 u c z E u e 3 J l Z 2 l v b j k s N H 0 m c X V v d D s s J n F 1 b 3 Q 7 U 2 V j d G l v b j E v R G F 0 Y S A o M y k v Q X V 0 b 1 J l b W 9 2 Z W R D b 2 x 1 b W 5 z M S 5 7 Z W Z m b 3 J 0 L D V 9 J n F 1 b 3 Q 7 L C Z x d W 9 0 O 1 N l Y 3 R p b 2 4 x L 0 R h d G E g K D M p L 0 F 1 d G 9 S Z W 1 v d m V k Q 2 9 s d W 1 u c z E u e 2 l u Y 1 9 l Z m Z v c n Q s N n 0 m c X V v d D s s J n F 1 b 3 Q 7 U 2 V j d G l v b j E v R G F 0 Y S A o M y k v Q X V 0 b 1 J l b W 9 2 Z W R D b 2 x 1 b W 5 z M S 5 7 c H J l Z G l j d G V k X 2 Z l Z H J l d n B w M F 8 s N 3 0 m c X V v d D s s J n F 1 b 3 Q 7 U 2 V j d G l v b j E v R G F 0 Y S A o M y k v Q X V 0 b 1 J l b W 9 2 Z W R D b 2 x 1 b W 5 z M S 5 7 c H J l Z G l j d G V k X 2 Z l Z H J l d n B w M T B f L D h 9 J n F 1 b 3 Q 7 L C Z x d W 9 0 O 1 N l Y 3 R p b 2 4 x L 0 R h d G E g K D M p L 0 F 1 d G 9 S Z W 1 v d m V k Q 2 9 s d W 1 u c z E u e 3 B y Z W R p Y 3 R l Z F 9 m Z W R y Z X Z w c D I w X y w 5 f S Z x d W 9 0 O y w m c X V v d D t T Z W N 0 a W 9 u M S 9 E Y X R h I C g z K S 9 B d X R v U m V t b 3 Z l Z E N v b H V t b n M x L n t w c m V k a W N 0 Z W R f Z m V k c m V 2 c H A z M F 8 s M T B 9 J n F 1 b 3 Q 7 L C Z x d W 9 0 O 1 N l Y 3 R p b 2 4 x L 0 R h d G E g K D M p L 0 F 1 d G 9 S Z W 1 v d m V k Q 2 9 s d W 1 u c z E u e 2 Z h a X J u Z X N z X 2 Z l Z H J l d n B w L D E x f S Z x d W 9 0 O y w m c X V v d D t T Z W N 0 a W 9 u M S 9 E Y X R h I C g z K S 9 B d X R v U m V t b 3 Z l Z E N v b H V t b n M x L n t w c m V k a W N 0 Z W R f c 3 R y Z X Z w c D B f L D E y f S Z x d W 9 0 O y w m c X V v d D t T Z W N 0 a W 9 u M S 9 E Y X R h I C g z K S 9 B d X R v U m V t b 3 Z l Z E N v b H V t b n M x L n t w c m V k a W N 0 Z W R f c 3 R y Z X Z w c D E w X y w x M 3 0 m c X V v d D s s J n F 1 b 3 Q 7 U 2 V j d G l v b j E v R G F 0 Y S A o M y k v Q X V 0 b 1 J l b W 9 2 Z W R D b 2 x 1 b W 5 z M S 5 7 c H J l Z G l j d G V k X 3 N 0 c m V 2 c H A y M F 8 s M T R 9 J n F 1 b 3 Q 7 L C Z x d W 9 0 O 1 N l Y 3 R p b 2 4 x L 0 R h d G E g K D M p L 0 F 1 d G 9 S Z W 1 v d m V k Q 2 9 s d W 1 u c z E u e 3 B y Z W R p Y 3 R l Z F 9 z d H J l d n B w M z B f L D E 1 f S Z x d W 9 0 O y w m c X V v d D t T Z W N 0 a W 9 u M S 9 E Y X R h I C g z K S 9 B d X R v U m V t b 3 Z l Z E N v b H V t b n M x L n t m Y W l y b m V z c 1 9 z d H J l d n B w L D E 2 f S Z x d W 9 0 O y w m c X V v d D t T Z W N 0 a W 9 u M S 9 E Y X R h I C g z K S 9 B d X R v U m V t b 3 Z l Z E N v b H V t b n M x L n t w c m V k a W N 0 Z W R f b G 9 j c m V 2 c H A w X y w x N 3 0 m c X V v d D s s J n F 1 b 3 Q 7 U 2 V j d G l v b j E v R G F 0 Y S A o M y k v Q X V 0 b 1 J l b W 9 2 Z W R D b 2 x 1 b W 5 z M S 5 7 c H J l Z G l j d G V k X 2 x v Y 3 J l d n B w M T B f L D E 4 f S Z x d W 9 0 O y w m c X V v d D t T Z W N 0 a W 9 u M S 9 E Y X R h I C g z K S 9 B d X R v U m V t b 3 Z l Z E N v b H V t b n M x L n t w c m V k a W N 0 Z W R f b G 9 j c m V 2 c H A y M F 8 s M T l 9 J n F 1 b 3 Q 7 L C Z x d W 9 0 O 1 N l Y 3 R p b 2 4 x L 0 R h d G E g K D M p L 0 F 1 d G 9 S Z W 1 v d m V k Q 2 9 s d W 1 u c z E u e 3 B y Z W R p Y 3 R l Z F 9 s b 2 N y Z X Z w c D M w X y w y M H 0 m c X V v d D s s J n F 1 b 3 Q 7 U 2 V j d G l v b j E v R G F 0 Y S A o M y k v Q X V 0 b 1 J l b W 9 2 Z W R D b 2 x 1 b W 5 z M S 5 7 Z m F p c m 5 l c 3 N f b G 9 j c m V 2 c H A s M j F 9 J n F 1 b 3 Q 7 L C Z x d W 9 0 O 1 N l Y 3 R p b 2 4 x L 0 R h d G E g K D M p L 0 F 1 d G 9 S Z W 1 v d m V k Q 2 9 s d W 1 u c z E u e 3 B y Z W R p Y 3 R l Z F 9 z b G 9 j c m V 2 M F 8 s M j J 9 J n F 1 b 3 Q 7 L C Z x d W 9 0 O 1 N l Y 3 R p b 2 4 x L 0 R h d G E g K D M p L 0 F 1 d G 9 S Z W 1 v d m V k Q 2 9 s d W 1 u c z E u e 3 B y Z W R p Y 3 R l Z F 9 z b G 9 j c m V 2 M T B f L D I z f S Z x d W 9 0 O y w m c X V v d D t T Z W N 0 a W 9 u M S 9 E Y X R h I C g z K S 9 B d X R v U m V t b 3 Z l Z E N v b H V t b n M x L n t w c m V k a W N 0 Z W R f c 2 x v Y 3 J l d j I w X y w y N H 0 m c X V v d D s s J n F 1 b 3 Q 7 U 2 V j d G l v b j E v R G F 0 Y S A o M y k v Q X V 0 b 1 J l b W 9 2 Z W R D b 2 x 1 b W 5 z M S 5 7 c H J l Z G l j d G V k X 3 N s b 2 N y Z X Y z M F 8 s M j V 9 J n F 1 b 3 Q 7 L C Z x d W 9 0 O 1 N l Y 3 R p b 2 4 x L 0 R h d G E g K D M p L 0 F 1 d G 9 S Z W 1 v d m V k Q 2 9 s d W 1 u c z E u e 2 Z h a X J u Z X N z L D I 2 f S Z x d W 9 0 O y w m c X V v d D t T Z W N 0 a W 9 u M S 9 E Y X R h I C g z K S 9 B d X R v U m V t b 3 Z l Z E N v b H V t b n M x L n t z e X N 0 X 3 B y b 2 c s M j d 9 J n F 1 b 3 Q 7 L C Z x d W 9 0 O 1 N l Y 3 R p b 2 4 x L 0 R h d G E g K D M p L 0 F 1 d G 9 S Z W 1 v d m V k Q 2 9 s d W 1 u c z E u e 3 B y Z W R p Y 3 R l Z F 9 j d X J l e H B w M F 8 s M j h 9 J n F 1 b 3 Q 7 L C Z x d W 9 0 O 1 N l Y 3 R p b 2 4 x L 0 R h d G E g K D M p L 0 F 1 d G 9 S Z W 1 v d m V k Q 2 9 s d W 1 u c z E u e 3 B y Z W R p Y 3 R l Z F 9 j d X J l e H B w M T B f L D I 5 f S Z x d W 9 0 O y w m c X V v d D t T Z W N 0 a W 9 u M S 9 E Y X R h I C g z K S 9 B d X R v U m V t b 3 Z l Z E N v b H V t b n M x L n t w c m V k a W N 0 Z W R f Y 3 V y Z X h w c D I w X y w z M H 0 m c X V v d D s s J n F 1 b 3 Q 7 U 2 V j d G l v b j E v R G F 0 Y S A o M y k v Q X V 0 b 1 J l b W 9 2 Z W R D b 2 x 1 b W 5 z M S 5 7 c H J l Z G l j d G V k X 2 N 1 c m V 4 c H A z M F 8 s M z F 9 J n F 1 b 3 Q 7 L C Z x d W 9 0 O 1 N l Y 3 R p b 2 4 x L 0 R h d G E g K D M p L 0 F 1 d G 9 S Z W 1 v d m V k Q 2 9 s d W 1 u c z E u e 2 Z h a X J u Z X N z X 2 N 1 c m V 4 c H A s M z J 9 J n F 1 b 3 Q 7 L C Z x d W 9 0 O 1 N l Y 3 R p b 2 4 x L 0 R h d G E g K D M p L 0 F 1 d G 9 S Z W 1 v d m V k Q 2 9 s d W 1 u c z E u e 2 5 l Y 2 1 f c H J l Z G N v c 3 R f c 3 R h d G U s M z N 9 J n F 1 b 3 Q 7 L C Z x d W 9 0 O 1 N l Y 3 R p b 2 4 x L 0 R h d G E g K D M p L 0 F 1 d G 9 S Z W 1 v d m V k Q 2 9 s d W 1 u c z E u e 2 5 l Y 2 1 f c H B j c 3 R v d F 9 z d G F 0 Z S w z N H 0 m c X V v d D s s J n F 1 b 3 Q 7 U 2 V j d G l v b j E v R G F 0 Y S A o M y k v Q X V 0 b 1 J l b W 9 2 Z W R D b 2 x 1 b W 5 z M S 5 7 b m V j b V 9 l b n J v b G x f c 3 R h d G U s M z V 9 J n F 1 b 3 Q 7 L C Z x d W 9 0 O 1 N l Y 3 R p b 2 4 x L 0 R h d G E g K D M p L 0 F 1 d G 9 S Z W 1 v d m V k Q 2 9 s d W 1 u c z E u e 2 5 l Y 2 1 f b 3 V 0 Y 2 9 t Z W d h c F 9 z d G F 0 Z S w z N n 0 m c X V v d D s s J n F 1 b 3 Q 7 U 2 V j d G l v b j E v R G F 0 Y S A o M y k v Q X V 0 b 1 J l b W 9 2 Z W R D b 2 x 1 b W 5 z M S 5 7 b m V j b V 9 m d W 5 k a W 5 n Z 2 F w X 3 N 0 Y X R l L D M 3 f S Z x d W 9 0 O y w m c X V v d D t T Z W N 0 a W 9 u M S 9 E Y X R h I C g z K S 9 B d X R v U m V t b 3 Z l Z E N v b H V t b n M x L n t u Z W N t X 3 B y Z W R j b 3 N 0 X 3 E x L D M 4 f S Z x d W 9 0 O y w m c X V v d D t T Z W N 0 a W 9 u M S 9 E Y X R h I C g z K S 9 B d X R v U m V t b 3 Z l Z E N v b H V t b n M x L n t u Z W N t X 3 B w Y 3 N 0 b 3 R f c T E s M z l 9 J n F 1 b 3 Q 7 L C Z x d W 9 0 O 1 N l Y 3 R p b 2 4 x L 0 R h d G E g K D M p L 0 F 1 d G 9 S Z W 1 v d m V k Q 2 9 s d W 1 u c z E u e 2 5 l Y 2 1 f Z W 5 y b 2 x s X 3 E x L D Q w f S Z x d W 9 0 O y w m c X V v d D t T Z W N 0 a W 9 u M S 9 E Y X R h I C g z K S 9 B d X R v U m V t b 3 Z l Z E N v b H V t b n M x L n t u Z W N t X 2 9 1 d G N v b W V n Y X B f c T E s N D F 9 J n F 1 b 3 Q 7 L C Z x d W 9 0 O 1 N l Y 3 R p b 2 4 x L 0 R h d G E g K D M p L 0 F 1 d G 9 S Z W 1 v d m V k Q 2 9 s d W 1 u c z E u e 2 5 l Y 2 1 f Z n V u Z G l u Z 2 d h c F 9 x M S w 0 M n 0 m c X V v d D s s J n F 1 b 3 Q 7 U 2 V j d G l v b j E v R G F 0 Y S A o M y k v Q X V 0 b 1 J l b W 9 2 Z W R D b 2 x 1 b W 5 z M S 5 7 b m V j b V 9 w c m V k Y 2 9 z d F 9 x M i w 0 M 3 0 m c X V v d D s s J n F 1 b 3 Q 7 U 2 V j d G l v b j E v R G F 0 Y S A o M y k v Q X V 0 b 1 J l b W 9 2 Z W R D b 2 x 1 b W 5 z M S 5 7 b m V j b V 9 w c G N z d G 9 0 X 3 E y L D Q 0 f S Z x d W 9 0 O y w m c X V v d D t T Z W N 0 a W 9 u M S 9 E Y X R h I C g z K S 9 B d X R v U m V t b 3 Z l Z E N v b H V t b n M x L n t u Z W N t X 2 V u c m 9 s b F 9 x M i w 0 N X 0 m c X V v d D s s J n F 1 b 3 Q 7 U 2 V j d G l v b j E v R G F 0 Y S A o M y k v Q X V 0 b 1 J l b W 9 2 Z W R D b 2 x 1 b W 5 z M S 5 7 b m V j b V 9 v d X R j b 2 1 l Z 2 F w X 3 E y L D Q 2 f S Z x d W 9 0 O y w m c X V v d D t T Z W N 0 a W 9 u M S 9 E Y X R h I C g z K S 9 B d X R v U m V t b 3 Z l Z E N v b H V t b n M x L n t u Z W N t X 2 Z 1 b m R p b m d n Y X B f c T I s N D d 9 J n F 1 b 3 Q 7 L C Z x d W 9 0 O 1 N l Y 3 R p b 2 4 x L 0 R h d G E g K D M p L 0 F 1 d G 9 S Z W 1 v d m V k Q 2 9 s d W 1 u c z E u e 2 5 l Y 2 1 f c H J l Z G N v c 3 R f c T M s N D h 9 J n F 1 b 3 Q 7 L C Z x d W 9 0 O 1 N l Y 3 R p b 2 4 x L 0 R h d G E g K D M p L 0 F 1 d G 9 S Z W 1 v d m V k Q 2 9 s d W 1 u c z E u e 2 5 l Y 2 1 f c H B j c 3 R v d F 9 x M y w 0 O X 0 m c X V v d D s s J n F 1 b 3 Q 7 U 2 V j d G l v b j E v R G F 0 Y S A o M y k v Q X V 0 b 1 J l b W 9 2 Z W R D b 2 x 1 b W 5 z M S 5 7 b m V j b V 9 l b n J v b G x f c T M s N T B 9 J n F 1 b 3 Q 7 L C Z x d W 9 0 O 1 N l Y 3 R p b 2 4 x L 0 R h d G E g K D M p L 0 F 1 d G 9 S Z W 1 v d m V k Q 2 9 s d W 1 u c z E u e 2 5 l Y 2 1 f b 3 V 0 Y 2 9 t Z W d h c F 9 x M y w 1 M X 0 m c X V v d D s s J n F 1 b 3 Q 7 U 2 V j d G l v b j E v R G F 0 Y S A o M y k v Q X V 0 b 1 J l b W 9 2 Z W R D b 2 x 1 b W 5 z M S 5 7 b m V j b V 9 m d W 5 k a W 5 n Z 2 F w X 3 E z L D U y f S Z x d W 9 0 O y w m c X V v d D t T Z W N 0 a W 9 u M S 9 E Y X R h I C g z K S 9 B d X R v U m V t b 3 Z l Z E N v b H V t b n M x L n t u Z W N t X 3 B y Z W R j b 3 N 0 X 3 E 0 L D U z f S Z x d W 9 0 O y w m c X V v d D t T Z W N 0 a W 9 u M S 9 E Y X R h I C g z K S 9 B d X R v U m V t b 3 Z l Z E N v b H V t b n M x L n t u Z W N t X 3 B w Y 3 N 0 b 3 R f c T Q s N T R 9 J n F 1 b 3 Q 7 L C Z x d W 9 0 O 1 N l Y 3 R p b 2 4 x L 0 R h d G E g K D M p L 0 F 1 d G 9 S Z W 1 v d m V k Q 2 9 s d W 1 u c z E u e 2 5 l Y 2 1 f Z W 5 y b 2 x s X 3 E 0 L D U 1 f S Z x d W 9 0 O y w m c X V v d D t T Z W N 0 a W 9 u M S 9 E Y X R h I C g z K S 9 B d X R v U m V t b 3 Z l Z E N v b H V t b n M x L n t u Z W N t X 2 9 1 d G N v b W V n Y X B f c T Q s N T Z 9 J n F 1 b 3 Q 7 L C Z x d W 9 0 O 1 N l Y 3 R p b 2 4 x L 0 R h d G E g K D M p L 0 F 1 d G 9 S Z W 1 v d m V k Q 2 9 s d W 1 u c z E u e 2 5 l Y 2 1 f Z n V u Z G l u Z 2 d h c F 9 x N C w 1 N 3 0 m c X V v d D s s J n F 1 b 3 Q 7 U 2 V j d G l v b j E v R G F 0 Y S A o M y k v Q X V 0 b 1 J l b W 9 2 Z W R D b 2 x 1 b W 5 z M S 5 7 b m V j b V 9 w c m V k Y 2 9 z d F 9 x N S w 1 O H 0 m c X V v d D s s J n F 1 b 3 Q 7 U 2 V j d G l v b j E v R G F 0 Y S A o M y k v Q X V 0 b 1 J l b W 9 2 Z W R D b 2 x 1 b W 5 z M S 5 7 b m V j b V 9 w c G N z d G 9 0 X 3 E 1 L D U 5 f S Z x d W 9 0 O y w m c X V v d D t T Z W N 0 a W 9 u M S 9 E Y X R h I C g z K S 9 B d X R v U m V t b 3 Z l Z E N v b H V t b n M x L n t u Z W N t X 2 V u c m 9 s b F 9 x N S w 2 M H 0 m c X V v d D s s J n F 1 b 3 Q 7 U 2 V j d G l v b j E v R G F 0 Y S A o M y k v Q X V 0 b 1 J l b W 9 2 Z W R D b 2 x 1 b W 5 z M S 5 7 b m V j b V 9 v d X R j b 2 1 l Z 2 F w X 3 E 1 L D Y x f S Z x d W 9 0 O y w m c X V v d D t T Z W N 0 a W 9 u M S 9 E Y X R h I C g z K S 9 B d X R v U m V t b 3 Z l Z E N v b H V t b n M x L n t u Z W N t X 2 Z 1 b m R p b m d n Y X B f c T U s N j J 9 J n F 1 b 3 Q 7 L C Z x d W 9 0 O 1 N l Y 3 R p b 2 4 x L 0 R h d G E g K D M p L 0 F 1 d G 9 S Z W 1 v d m V k Q 2 9 s d W 1 u c z E u e 3 B y Z W R p Y 3 R l Z F 9 0 Y 2 h w a D B f L D Y z f S Z x d W 9 0 O y w m c X V v d D t T Z W N 0 a W 9 u M S 9 E Y X R h I C g z K S 9 B d X R v U m V t b 3 Z l Z E N v b H V t b n M x L n t w c m V k a W N 0 Z W R f d G N o c G g x M F 8 s N j R 9 J n F 1 b 3 Q 7 L C Z x d W 9 0 O 1 N l Y 3 R p b 2 4 x L 0 R h d G E g K D M p L 0 F 1 d G 9 S Z W 1 v d m V k Q 2 9 s d W 1 u c z E u e 3 B y Z W R p Y 3 R l Z F 9 0 Y 2 h w a D I w X y w 2 N X 0 m c X V v d D s s J n F 1 b 3 Q 7 U 2 V j d G l v b j E v R G F 0 Y S A o M y k v Q X V 0 b 1 J l b W 9 2 Z W R D b 2 x 1 b W 5 z M S 5 7 c H J l Z G l j d G V k X 3 R j a H B o M z B f L D Y 2 f S Z x d W 9 0 O y w m c X V v d D t T Z W N 0 a W 9 u M S 9 E Y X R h I C g z K S 9 B d X R v U m V t b 3 Z l Z E N v b H V t b n M x L n t m Y W l y b m V z c 1 9 0 Y 2 h w a C w 2 N 3 0 m c X V v d D s s J n F 1 b 3 Q 7 U 2 V j d G l v b j E v R G F 0 Y S A o M y k v Q X V 0 b 1 J l b W 9 2 Z W R D b 2 x 1 b W 5 z M S 5 7 Y 2 9 1 b n Q s N j h 9 J n F 1 b 3 Q 7 L C Z x d W 9 0 O 1 N l Y 3 R p b 2 4 x L 0 R h d G E g K D M p L 0 F 1 d G 9 S Z W 1 v d m V k Q 2 9 s d W 1 u c z E u e 2 V u c m 9 s b G V k L D Y 5 f S Z x d W 9 0 O y w m c X V v d D t T Z W N 0 a W 9 u M S 9 E Y X R h I C g z K S 9 B d X R v U m V t b 3 Z l Z E N v b H V t b n M x L n t s b 3 d p b m N f Z W M s N z B 9 J n F 1 b 3 Q 7 L C Z x d W 9 0 O 1 N l Y 3 R p b 2 4 x L 0 R h d G E g K D M p L 0 F 1 d G 9 S Z W 1 v d m V k Q 2 9 s d W 1 u c z E u e 2 x v d 2 l u Y 1 9 l b n J v b G x l Z C w 3 M X 0 m c X V v d D s s J n F 1 b 3 Q 7 U 2 V j d G l v b j E v R G F 0 Y S A o M y k v Q X V 0 b 1 J l b W 9 2 Z W R D b 2 x 1 b W 5 z M S 5 7 Z W N f Z W 5 y b 2 x s c 2 h h c m U s N z J 9 J n F 1 b 3 Q 7 L C Z x d W 9 0 O 1 N l Y 3 R p b 2 4 x L 0 R h d G E g K D M p L 0 F 1 d G 9 S Z W 1 v d m V k Q 2 9 s d W 1 u c z E u e 2 V j X 2 x v d 2 l u Y 1 9 l b n J v b G x z a G F y Z S w 3 M 3 0 m c X V v d D s s J n F 1 b 3 Q 7 U 2 V j d G l v b j E v R G F 0 Y S A o M y k v Q X V 0 b 1 J l b W 9 2 Z W R D b 2 x 1 b W 5 z M S 5 7 Z W N f Z W 5 y b 2 x s Z 2 F w c m F 0 a W 8 s N z R 9 J n F 1 b 3 Q 7 L C Z x d W 9 0 O 1 N l Y 3 R p b 2 4 x L 0 R h d G E g K D M p L 0 F 1 d G 9 S Z W 1 v d m V k Q 2 9 s d W 1 u c z E u e 3 R j a H N h b G F y e T I 1 X z M w L D c 1 f S Z x d W 9 0 O y w m c X V v d D t T Z W N 0 a W 9 u M S 9 E Y X R h I C g z K S 9 B d X R v U m V t b 3 Z l Z E N v b H V t b n M x L n t u b 2 5 0 Y 2 h z Y W w y N V 8 z M C w 3 N n 0 m c X V v d D s s J n F 1 b 3 Q 7 U 2 V j d G l v b j E v R G F 0 Y S A o M y k v Q X V 0 b 1 J l b W 9 2 Z W R D b 2 x 1 b W 5 z M S 5 7 d G N o c 2 F s Y X J 5 M z F f N D A s N z d 9 J n F 1 b 3 Q 7 L C Z x d W 9 0 O 1 N l Y 3 R p b 2 4 x L 0 R h d G E g K D M p L 0 F 1 d G 9 S Z W 1 v d m V k Q 2 9 s d W 1 u c z E u e 2 5 v b n R j a H N h b D M x X z Q w L D c 4 f S Z x d W 9 0 O y w m c X V v d D t T Z W N 0 a W 9 u M S 9 E Y X R h I C g z K S 9 B d X R v U m V t b 3 Z l Z E N v b H V t b n M x L n t 0 Y 2 h z Y W x h c n k 0 M V 8 1 M C w 3 O X 0 m c X V v d D s s J n F 1 b 3 Q 7 U 2 V j d G l v b j E v R G F 0 Y S A o M y k v Q X V 0 b 1 J l b W 9 2 Z W R D b 2 x 1 b W 5 z M S 5 7 b m 9 u d G N o c 2 F s N D F f N T A s O D B 9 J n F 1 b 3 Q 7 L C Z x d W 9 0 O 1 N l Y 3 R p b 2 4 x L 0 R h d G E g K D M p L 0 F 1 d G 9 S Z W 1 v d m V k Q 2 9 s d W 1 u c z E u e 3 R j a H N h b G F y e T U x X z Y w L D g x f S Z x d W 9 0 O y w m c X V v d D t T Z W N 0 a W 9 u M S 9 E Y X R h I C g z K S 9 B d X R v U m V t b 3 Z l Z E N v b H V t b n M x L n t u b 2 5 0 Y 2 h z Y W w 1 M V 8 2 M C w 4 M n 0 m c X V v d D s s J n F 1 b 3 Q 7 U 2 V j d G l v b j E v R G F 0 Y S A o M y k v Q X V 0 b 1 J l b W 9 2 Z W R D b 2 x 1 b W 5 z M S 5 7 c 2 F s X 3 B h c m l 0 e T I 1 L D g z f S Z x d W 9 0 O y w m c X V v d D t T Z W N 0 a W 9 u M S 9 E Y X R h I C g z K S 9 B d X R v U m V t b 3 Z l Z E N v b H V t b n M x L n t z Y W x f c G F y a X R 5 M z U s O D R 9 J n F 1 b 3 Q 7 L C Z x d W 9 0 O 1 N l Y 3 R p b 2 4 x L 0 R h d G E g K D M p L 0 F 1 d G 9 S Z W 1 v d m V k Q 2 9 s d W 1 u c z E u e 3 N h b F 9 w Y X J p d H k 0 N S w 4 N X 0 m c X V v d D s s J n F 1 b 3 Q 7 U 2 V j d G l v b j E v R G F 0 Y S A o M y k v Q X V 0 b 1 J l b W 9 2 Z W R D b 2 x 1 b W 5 z M S 5 7 c 2 F s X 3 B h c m l 0 e T U 1 L D g 2 f S Z x d W 9 0 O y w m c X V v d D t T Z W N 0 a W 9 u M S 9 E Y X R h I C g z K S 9 B d X R v U m V t b 3 Z l Z E N v b H V t b n M x L n t w c m V k X 2 N z Z F 9 w b 3 Y 2 M C w 4 N 3 0 m c X V v d D s s J n F 1 b 3 Q 7 U 2 V j d G l v b j E v R G F 0 Y S A o M y k v Q X V 0 b 1 J l b W 9 2 Z W R D b 2 x 1 b W 5 z M S 5 7 c H J l Z F 9 j c 2 R f c G 9 2 O D A s O D h 9 J n F 1 b 3 Q 7 L C Z x d W 9 0 O 1 N l Y 3 R p b 2 4 x L 0 R h d G E g K D M p L 0 F 1 d G 9 S Z W 1 v d m V k Q 2 9 s d W 1 u c z E u e 3 B y Z W R f Y 3 N k X 3 B v d j E w M C w 4 O X 0 m c X V v d D s s J n F 1 b 3 Q 7 U 2 V j d G l v b j E v R G F 0 Y S A o M y k v Q X V 0 b 1 J l b W 9 2 Z W R D b 2 x 1 b W 5 z M S 5 7 c H J l Z F 9 j c 2 R f c G 9 2 M T I w L D k w f S Z x d W 9 0 O y w m c X V v d D t T Z W N 0 a W 9 u M S 9 E Y X R h I C g z K S 9 B d X R v U m V t b 3 Z l Z E N v b H V t b n M x L n t w c m V k X 2 N z Z F 9 w b 3 Y x N D A s O T F 9 J n F 1 b 3 Q 7 L C Z x d W 9 0 O 1 N l Y 3 R p b 2 4 x L 0 R h d G E g K D M p L 0 F 1 d G 9 S Z W 1 v d m V k Q 2 9 s d W 1 u c z E u e 3 B y Z W R f Y 3 N k X 3 B v d j E 2 M C w 5 M n 0 m c X V v d D s s J n F 1 b 3 Q 7 U 2 V j d G l v b j E v R G F 0 Y S A o M y k v Q X V 0 b 1 J l b W 9 2 Z W R D b 2 x 1 b W 5 z M S 5 7 Y 3 N k X 3 J h d G l v L D k z f S Z x d W 9 0 O y w m c X V v d D t T Z W N 0 a W 9 u M S 9 E Y X R h I C g z K S 9 B d X R v U m V t b 3 Z l Z E N v b H V t b n M x L n t w c m V k X 2 N z c 1 9 w b 3 Y 2 M C w 5 N H 0 m c X V v d D s s J n F 1 b 3 Q 7 U 2 V j d G l v b j E v R G F 0 Y S A o M y k v Q X V 0 b 1 J l b W 9 2 Z W R D b 2 x 1 b W 5 z M S 5 7 c H J l Z F 9 j c 3 N f c G 9 2 O D A s O T V 9 J n F 1 b 3 Q 7 L C Z x d W 9 0 O 1 N l Y 3 R p b 2 4 x L 0 R h d G E g K D M p L 0 F 1 d G 9 S Z W 1 v d m V k Q 2 9 s d W 1 u c z E u e 3 B y Z W R f Y 3 N z X 3 B v d j E w M C w 5 N n 0 m c X V v d D s s J n F 1 b 3 Q 7 U 2 V j d G l v b j E v R G F 0 Y S A o M y k v Q X V 0 b 1 J l b W 9 2 Z W R D b 2 x 1 b W 5 z M S 5 7 c H J l Z F 9 j c 3 N f c G 9 2 M T I w L D k 3 f S Z x d W 9 0 O y w m c X V v d D t T Z W N 0 a W 9 u M S 9 E Y X R h I C g z K S 9 B d X R v U m V t b 3 Z l Z E N v b H V t b n M x L n t w c m V k X 2 N z c 1 9 w b 3 Y x N D A s O T h 9 J n F 1 b 3 Q 7 L C Z x d W 9 0 O 1 N l Y 3 R p b 2 4 x L 0 R h d G E g K D M p L 0 F 1 d G 9 S Z W 1 v d m V k Q 2 9 s d W 1 u c z E u e 3 B y Z W R f Y 3 N z X 3 B v d j E 2 M C w 5 O X 0 m c X V v d D s s J n F 1 b 3 Q 7 U 2 V j d G l v b j E v R G F 0 Y S A o M y k v Q X V 0 b 1 J l b W 9 2 Z W R D b 2 x 1 b W 5 z M S 5 7 Y 3 N z X 3 J h d G l v L D E w M H 0 m c X V v d D s s J n F 1 b 3 Q 7 U 2 V j d G l v b j E v R G F 0 Y S A o M y k v Q X V 0 b 1 J l b W 9 2 Z W R D b 2 x 1 b W 5 z M S 5 7 c H J l Z F 9 z Y W x y Y X R p b 1 9 w b 3 Y 2 M C w x M D F 9 J n F 1 b 3 Q 7 L C Z x d W 9 0 O 1 N l Y 3 R p b 2 4 x L 0 R h d G E g K D M p L 0 F 1 d G 9 S Z W 1 v d m V k Q 2 9 s d W 1 u c z E u e 3 B y Z W R f c 2 F s c m F 0 a W 9 f c G 9 2 O D A s M T A y f S Z x d W 9 0 O y w m c X V v d D t T Z W N 0 a W 9 u M S 9 E Y X R h I C g z K S 9 B d X R v U m V t b 3 Z l Z E N v b H V t b n M x L n t w c m V k X 3 N h b H J h d G l v X 3 B v d j E w M C w x M D N 9 J n F 1 b 3 Q 7 L C Z x d W 9 0 O 1 N l Y 3 R p b 2 4 x L 0 R h d G E g K D M p L 0 F 1 d G 9 S Z W 1 v d m V k Q 2 9 s d W 1 u c z E u e 3 B y Z W R f c 2 F s c m F 0 a W 9 f c G 9 2 M T I w L D E w N H 0 m c X V v d D s s J n F 1 b 3 Q 7 U 2 V j d G l v b j E v R G F 0 Y S A o M y k v Q X V 0 b 1 J l b W 9 2 Z W R D b 2 x 1 b W 5 z M S 5 7 c H J l Z F 9 z Y W x y Y X R p b 1 9 w b 3 Y x N D A s M T A 1 f S Z x d W 9 0 O y w m c X V v d D t T Z W N 0 a W 9 u M S 9 E Y X R h I C g z K S 9 B d X R v U m V t b 3 Z l Z E N v b H V t b n M x L n t w c m V k X 3 N h b H J h d G l v X 3 B v d j E 2 M C w x M D Z 9 J n F 1 b 3 Q 7 L C Z x d W 9 0 O 1 N l Y 3 R p b 2 4 x L 0 R h d G E g K D M p L 0 F 1 d G 9 S Z W 1 v d m V k Q 2 9 s d W 1 u c z E u e 3 N h b F 9 y Y X R p b y w x M D d 9 J n F 1 b 3 Q 7 L C Z x d W 9 0 O 1 N l Y 3 R p b 2 4 x L 0 R h d G E g K D M p L 0 F 1 d G 9 S Z W 1 v d m V k Q 2 9 s d W 1 u c z E u e 2 Z 0 b 3 R p b m N f d W 5 k Z X I x O D V w b 3 Y s M T A 4 f S Z x d W 9 0 O y w m c X V v d D t T Z W N 0 a W 9 u M S 9 E Y X R h I C g z K S 9 B d X R v U m V t b 3 Z l Z E N v b H V t b n M x L n t m d G 9 0 a W 5 j X 2 9 2 Z X I x O D V w b 3 Y s M T A 5 f S Z x d W 9 0 O y w m c X V v d D t T Z W N 0 a W 9 u M S 9 E Y X R h I C g z K S 9 B d X R v U m V t b 3 Z l Z E N v b H V t b n M x L n t m d G 9 0 a W 5 j X 3 V u Z G V y M T M w c G 9 2 L D E x M H 0 m c X V v d D s s J n F 1 b 3 Q 7 U 2 V j d G l v b j E v R G F 0 Y S A o M y k v Q X V 0 b 1 J l b W 9 2 Z W R D b 2 x 1 b W 5 z M S 5 7 Z n R v d G l u Y 1 9 v d m V y M T M w c G 9 2 L D E x M X 0 m c X V v d D s s J n F 1 b 3 Q 7 U 2 V j d G l v b j E v R G F 0 Y S A o M y k v Q X V 0 b 1 J l b W 9 2 Z W R D b 2 x 1 b W 5 z M S 5 7 a W 5 j X 2 d h c D E 4 N V 9 y Y X R p b y w x M T J 9 J n F 1 b 3 Q 7 L C Z x d W 9 0 O 1 N l Y 3 R p b 2 4 x L 0 R h d G E g K D M p L 0 F 1 d G 9 S Z W 1 v d m V k Q 2 9 s d W 1 u c z E u e 2 l u Y 1 9 n Y X A x M z B f c m F 0 a W 8 s M T E z f S Z x d W 9 0 O y w m c X V v d D t T Z W N 0 a W 9 u M S 9 E Y X R h I C g z K S 9 B d X R v U m V t b 3 Z l Z E N v b H V t b n M x L n t j b 3 Z l c m F n Z S w x M T R 9 J n F 1 b 3 Q 7 L C Z x d W 9 0 O 1 N l Y 3 R p b 2 4 x L 0 R h d G E g K D M p L 0 F 1 d G 9 S Z W 1 v d m V k Q 2 9 s d W 1 u c z E u e 3 N 0 Y X R l X 2 N o Y X J 0 Z X J z a G F y Z S w x M T V 9 J n F 1 b 3 Q 7 L C Z x d W 9 0 O 1 N l Y 3 R p b 2 4 x L 0 R h d G E g K D M p L 0 F 1 d G 9 S Z W 1 v d m V k Q 2 9 s d W 1 u c z E u e 2 l u Y 1 9 w d W J z Y 2 g s M T E 2 f S Z x d W 9 0 O y w m c X V v d D t T Z W N 0 a W 9 u M S 9 E Y X R h I C g z K S 9 B d X R v U m V t b 3 Z l Z E N v b H V t b n M x L n t p b m N f b m 9 u c H V i c 2 N o L D E x N 3 0 m c X V v d D s s J n F 1 b 3 Q 7 U 2 V j d G l v b j E v R G F 0 Y S A o M y k v Q X V 0 b 1 J l b W 9 2 Z W R D b 2 x 1 b W 5 z M S 5 7 c H V i c H J 2 X 2 l u Y 3 J h d G l v L D E x O H 0 m c X V v d D s s J n F 1 b 3 Q 7 U 2 V j d G l v b j E v R G F 0 Y S A o M y k v Q X V 0 b 1 J l b W 9 2 Z W R D b 2 x 1 b W 5 z M S 5 7 Y 2 F z Z S w x M T l 9 J n F 1 b 3 Q 7 L C Z x d W 9 0 O 1 N l Y 3 R p b 2 4 x L 0 R h d G E g K D M p L 0 F 1 d G 9 S Z W 1 v d m V k Q 2 9 s d W 1 u c z E u e 2 N p d G F 0 a W 9 u L D E y M H 0 m c X V v d D s s J n F 1 b 3 Q 7 U 2 V j d G l v b j E v R G F 0 Y S A o M y k v Q X V 0 b 1 J l b W 9 2 Z W R D b 2 x 1 b W 5 z M S 5 7 c n V s a W 5 n L D E y M X 0 m c X V v d D s s J n F 1 b 3 Q 7 U 2 V j d G l v b j E v R G F 0 Y S A o M y k v Q X V 0 b 1 J l b W 9 2 Z W R D b 2 x 1 b W 5 z M S 5 7 Y 2 F z Z X R 5 c G U s M T I y f S Z x d W 9 0 O 1 0 s J n F 1 b 3 Q 7 Q 2 9 s d W 1 u Q 2 9 1 b n Q m c X V v d D s 6 M T I z L C Z x d W 9 0 O 0 t l e U N v b H V t b k 5 h b W V z J n F 1 b 3 Q 7 O l t d L C Z x d W 9 0 O 0 N v b H V t b k l k Z W 5 0 a X R p Z X M m c X V v d D s 6 W y Z x d W 9 0 O 1 N l Y 3 R p b 2 4 x L 0 R h d G E g K D M p L 0 F 1 d G 9 S Z W 1 v d m V k Q 2 9 s d W 1 u c z E u e 3 l l Y X I s M H 0 m c X V v d D s s J n F 1 b 3 Q 7 U 2 V j d G l v b j E v R G F 0 Y S A o M y k v Q X V 0 b 1 J l b W 9 2 Z W R D b 2 x 1 b W 5 z M S 5 7 c 3 R h d G V f b m F t Z S w x f S Z x d W 9 0 O y w m c X V v d D t T Z W N 0 a W 9 u M S 9 E Y X R h I C g z K S 9 B d X R v U m V t b 3 Z l Z E N v b H V t b n M x L n t z d G F 0 Z W Z p c C w y f S Z x d W 9 0 O y w m c X V v d D t T Z W N 0 a W 9 u M S 9 E Y X R h I C g z K S 9 B d X R v U m V t b 3 Z l Z E N v b H V t b n M x L n t y Z W d p b 2 4 0 L D N 9 J n F 1 b 3 Q 7 L C Z x d W 9 0 O 1 N l Y 3 R p b 2 4 x L 0 R h d G E g K D M p L 0 F 1 d G 9 S Z W 1 v d m V k Q 2 9 s d W 1 u c z E u e 3 J l Z 2 l v b j k s N H 0 m c X V v d D s s J n F 1 b 3 Q 7 U 2 V j d G l v b j E v R G F 0 Y S A o M y k v Q X V 0 b 1 J l b W 9 2 Z W R D b 2 x 1 b W 5 z M S 5 7 Z W Z m b 3 J 0 L D V 9 J n F 1 b 3 Q 7 L C Z x d W 9 0 O 1 N l Y 3 R p b 2 4 x L 0 R h d G E g K D M p L 0 F 1 d G 9 S Z W 1 v d m V k Q 2 9 s d W 1 u c z E u e 2 l u Y 1 9 l Z m Z v c n Q s N n 0 m c X V v d D s s J n F 1 b 3 Q 7 U 2 V j d G l v b j E v R G F 0 Y S A o M y k v Q X V 0 b 1 J l b W 9 2 Z W R D b 2 x 1 b W 5 z M S 5 7 c H J l Z G l j d G V k X 2 Z l Z H J l d n B w M F 8 s N 3 0 m c X V v d D s s J n F 1 b 3 Q 7 U 2 V j d G l v b j E v R G F 0 Y S A o M y k v Q X V 0 b 1 J l b W 9 2 Z W R D b 2 x 1 b W 5 z M S 5 7 c H J l Z G l j d G V k X 2 Z l Z H J l d n B w M T B f L D h 9 J n F 1 b 3 Q 7 L C Z x d W 9 0 O 1 N l Y 3 R p b 2 4 x L 0 R h d G E g K D M p L 0 F 1 d G 9 S Z W 1 v d m V k Q 2 9 s d W 1 u c z E u e 3 B y Z W R p Y 3 R l Z F 9 m Z W R y Z X Z w c D I w X y w 5 f S Z x d W 9 0 O y w m c X V v d D t T Z W N 0 a W 9 u M S 9 E Y X R h I C g z K S 9 B d X R v U m V t b 3 Z l Z E N v b H V t b n M x L n t w c m V k a W N 0 Z W R f Z m V k c m V 2 c H A z M F 8 s M T B 9 J n F 1 b 3 Q 7 L C Z x d W 9 0 O 1 N l Y 3 R p b 2 4 x L 0 R h d G E g K D M p L 0 F 1 d G 9 S Z W 1 v d m V k Q 2 9 s d W 1 u c z E u e 2 Z h a X J u Z X N z X 2 Z l Z H J l d n B w L D E x f S Z x d W 9 0 O y w m c X V v d D t T Z W N 0 a W 9 u M S 9 E Y X R h I C g z K S 9 B d X R v U m V t b 3 Z l Z E N v b H V t b n M x L n t w c m V k a W N 0 Z W R f c 3 R y Z X Z w c D B f L D E y f S Z x d W 9 0 O y w m c X V v d D t T Z W N 0 a W 9 u M S 9 E Y X R h I C g z K S 9 B d X R v U m V t b 3 Z l Z E N v b H V t b n M x L n t w c m V k a W N 0 Z W R f c 3 R y Z X Z w c D E w X y w x M 3 0 m c X V v d D s s J n F 1 b 3 Q 7 U 2 V j d G l v b j E v R G F 0 Y S A o M y k v Q X V 0 b 1 J l b W 9 2 Z W R D b 2 x 1 b W 5 z M S 5 7 c H J l Z G l j d G V k X 3 N 0 c m V 2 c H A y M F 8 s M T R 9 J n F 1 b 3 Q 7 L C Z x d W 9 0 O 1 N l Y 3 R p b 2 4 x L 0 R h d G E g K D M p L 0 F 1 d G 9 S Z W 1 v d m V k Q 2 9 s d W 1 u c z E u e 3 B y Z W R p Y 3 R l Z F 9 z d H J l d n B w M z B f L D E 1 f S Z x d W 9 0 O y w m c X V v d D t T Z W N 0 a W 9 u M S 9 E Y X R h I C g z K S 9 B d X R v U m V t b 3 Z l Z E N v b H V t b n M x L n t m Y W l y b m V z c 1 9 z d H J l d n B w L D E 2 f S Z x d W 9 0 O y w m c X V v d D t T Z W N 0 a W 9 u M S 9 E Y X R h I C g z K S 9 B d X R v U m V t b 3 Z l Z E N v b H V t b n M x L n t w c m V k a W N 0 Z W R f b G 9 j c m V 2 c H A w X y w x N 3 0 m c X V v d D s s J n F 1 b 3 Q 7 U 2 V j d G l v b j E v R G F 0 Y S A o M y k v Q X V 0 b 1 J l b W 9 2 Z W R D b 2 x 1 b W 5 z M S 5 7 c H J l Z G l j d G V k X 2 x v Y 3 J l d n B w M T B f L D E 4 f S Z x d W 9 0 O y w m c X V v d D t T Z W N 0 a W 9 u M S 9 E Y X R h I C g z K S 9 B d X R v U m V t b 3 Z l Z E N v b H V t b n M x L n t w c m V k a W N 0 Z W R f b G 9 j c m V 2 c H A y M F 8 s M T l 9 J n F 1 b 3 Q 7 L C Z x d W 9 0 O 1 N l Y 3 R p b 2 4 x L 0 R h d G E g K D M p L 0 F 1 d G 9 S Z W 1 v d m V k Q 2 9 s d W 1 u c z E u e 3 B y Z W R p Y 3 R l Z F 9 s b 2 N y Z X Z w c D M w X y w y M H 0 m c X V v d D s s J n F 1 b 3 Q 7 U 2 V j d G l v b j E v R G F 0 Y S A o M y k v Q X V 0 b 1 J l b W 9 2 Z W R D b 2 x 1 b W 5 z M S 5 7 Z m F p c m 5 l c 3 N f b G 9 j c m V 2 c H A s M j F 9 J n F 1 b 3 Q 7 L C Z x d W 9 0 O 1 N l Y 3 R p b 2 4 x L 0 R h d G E g K D M p L 0 F 1 d G 9 S Z W 1 v d m V k Q 2 9 s d W 1 u c z E u e 3 B y Z W R p Y 3 R l Z F 9 z b G 9 j c m V 2 M F 8 s M j J 9 J n F 1 b 3 Q 7 L C Z x d W 9 0 O 1 N l Y 3 R p b 2 4 x L 0 R h d G E g K D M p L 0 F 1 d G 9 S Z W 1 v d m V k Q 2 9 s d W 1 u c z E u e 3 B y Z W R p Y 3 R l Z F 9 z b G 9 j c m V 2 M T B f L D I z f S Z x d W 9 0 O y w m c X V v d D t T Z W N 0 a W 9 u M S 9 E Y X R h I C g z K S 9 B d X R v U m V t b 3 Z l Z E N v b H V t b n M x L n t w c m V k a W N 0 Z W R f c 2 x v Y 3 J l d j I w X y w y N H 0 m c X V v d D s s J n F 1 b 3 Q 7 U 2 V j d G l v b j E v R G F 0 Y S A o M y k v Q X V 0 b 1 J l b W 9 2 Z W R D b 2 x 1 b W 5 z M S 5 7 c H J l Z G l j d G V k X 3 N s b 2 N y Z X Y z M F 8 s M j V 9 J n F 1 b 3 Q 7 L C Z x d W 9 0 O 1 N l Y 3 R p b 2 4 x L 0 R h d G E g K D M p L 0 F 1 d G 9 S Z W 1 v d m V k Q 2 9 s d W 1 u c z E u e 2 Z h a X J u Z X N z L D I 2 f S Z x d W 9 0 O y w m c X V v d D t T Z W N 0 a W 9 u M S 9 E Y X R h I C g z K S 9 B d X R v U m V t b 3 Z l Z E N v b H V t b n M x L n t z e X N 0 X 3 B y b 2 c s M j d 9 J n F 1 b 3 Q 7 L C Z x d W 9 0 O 1 N l Y 3 R p b 2 4 x L 0 R h d G E g K D M p L 0 F 1 d G 9 S Z W 1 v d m V k Q 2 9 s d W 1 u c z E u e 3 B y Z W R p Y 3 R l Z F 9 j d X J l e H B w M F 8 s M j h 9 J n F 1 b 3 Q 7 L C Z x d W 9 0 O 1 N l Y 3 R p b 2 4 x L 0 R h d G E g K D M p L 0 F 1 d G 9 S Z W 1 v d m V k Q 2 9 s d W 1 u c z E u e 3 B y Z W R p Y 3 R l Z F 9 j d X J l e H B w M T B f L D I 5 f S Z x d W 9 0 O y w m c X V v d D t T Z W N 0 a W 9 u M S 9 E Y X R h I C g z K S 9 B d X R v U m V t b 3 Z l Z E N v b H V t b n M x L n t w c m V k a W N 0 Z W R f Y 3 V y Z X h w c D I w X y w z M H 0 m c X V v d D s s J n F 1 b 3 Q 7 U 2 V j d G l v b j E v R G F 0 Y S A o M y k v Q X V 0 b 1 J l b W 9 2 Z W R D b 2 x 1 b W 5 z M S 5 7 c H J l Z G l j d G V k X 2 N 1 c m V 4 c H A z M F 8 s M z F 9 J n F 1 b 3 Q 7 L C Z x d W 9 0 O 1 N l Y 3 R p b 2 4 x L 0 R h d G E g K D M p L 0 F 1 d G 9 S Z W 1 v d m V k Q 2 9 s d W 1 u c z E u e 2 Z h a X J u Z X N z X 2 N 1 c m V 4 c H A s M z J 9 J n F 1 b 3 Q 7 L C Z x d W 9 0 O 1 N l Y 3 R p b 2 4 x L 0 R h d G E g K D M p L 0 F 1 d G 9 S Z W 1 v d m V k Q 2 9 s d W 1 u c z E u e 2 5 l Y 2 1 f c H J l Z G N v c 3 R f c 3 R h d G U s M z N 9 J n F 1 b 3 Q 7 L C Z x d W 9 0 O 1 N l Y 3 R p b 2 4 x L 0 R h d G E g K D M p L 0 F 1 d G 9 S Z W 1 v d m V k Q 2 9 s d W 1 u c z E u e 2 5 l Y 2 1 f c H B j c 3 R v d F 9 z d G F 0 Z S w z N H 0 m c X V v d D s s J n F 1 b 3 Q 7 U 2 V j d G l v b j E v R G F 0 Y S A o M y k v Q X V 0 b 1 J l b W 9 2 Z W R D b 2 x 1 b W 5 z M S 5 7 b m V j b V 9 l b n J v b G x f c 3 R h d G U s M z V 9 J n F 1 b 3 Q 7 L C Z x d W 9 0 O 1 N l Y 3 R p b 2 4 x L 0 R h d G E g K D M p L 0 F 1 d G 9 S Z W 1 v d m V k Q 2 9 s d W 1 u c z E u e 2 5 l Y 2 1 f b 3 V 0 Y 2 9 t Z W d h c F 9 z d G F 0 Z S w z N n 0 m c X V v d D s s J n F 1 b 3 Q 7 U 2 V j d G l v b j E v R G F 0 Y S A o M y k v Q X V 0 b 1 J l b W 9 2 Z W R D b 2 x 1 b W 5 z M S 5 7 b m V j b V 9 m d W 5 k a W 5 n Z 2 F w X 3 N 0 Y X R l L D M 3 f S Z x d W 9 0 O y w m c X V v d D t T Z W N 0 a W 9 u M S 9 E Y X R h I C g z K S 9 B d X R v U m V t b 3 Z l Z E N v b H V t b n M x L n t u Z W N t X 3 B y Z W R j b 3 N 0 X 3 E x L D M 4 f S Z x d W 9 0 O y w m c X V v d D t T Z W N 0 a W 9 u M S 9 E Y X R h I C g z K S 9 B d X R v U m V t b 3 Z l Z E N v b H V t b n M x L n t u Z W N t X 3 B w Y 3 N 0 b 3 R f c T E s M z l 9 J n F 1 b 3 Q 7 L C Z x d W 9 0 O 1 N l Y 3 R p b 2 4 x L 0 R h d G E g K D M p L 0 F 1 d G 9 S Z W 1 v d m V k Q 2 9 s d W 1 u c z E u e 2 5 l Y 2 1 f Z W 5 y b 2 x s X 3 E x L D Q w f S Z x d W 9 0 O y w m c X V v d D t T Z W N 0 a W 9 u M S 9 E Y X R h I C g z K S 9 B d X R v U m V t b 3 Z l Z E N v b H V t b n M x L n t u Z W N t X 2 9 1 d G N v b W V n Y X B f c T E s N D F 9 J n F 1 b 3 Q 7 L C Z x d W 9 0 O 1 N l Y 3 R p b 2 4 x L 0 R h d G E g K D M p L 0 F 1 d G 9 S Z W 1 v d m V k Q 2 9 s d W 1 u c z E u e 2 5 l Y 2 1 f Z n V u Z G l u Z 2 d h c F 9 x M S w 0 M n 0 m c X V v d D s s J n F 1 b 3 Q 7 U 2 V j d G l v b j E v R G F 0 Y S A o M y k v Q X V 0 b 1 J l b W 9 2 Z W R D b 2 x 1 b W 5 z M S 5 7 b m V j b V 9 w c m V k Y 2 9 z d F 9 x M i w 0 M 3 0 m c X V v d D s s J n F 1 b 3 Q 7 U 2 V j d G l v b j E v R G F 0 Y S A o M y k v Q X V 0 b 1 J l b W 9 2 Z W R D b 2 x 1 b W 5 z M S 5 7 b m V j b V 9 w c G N z d G 9 0 X 3 E y L D Q 0 f S Z x d W 9 0 O y w m c X V v d D t T Z W N 0 a W 9 u M S 9 E Y X R h I C g z K S 9 B d X R v U m V t b 3 Z l Z E N v b H V t b n M x L n t u Z W N t X 2 V u c m 9 s b F 9 x M i w 0 N X 0 m c X V v d D s s J n F 1 b 3 Q 7 U 2 V j d G l v b j E v R G F 0 Y S A o M y k v Q X V 0 b 1 J l b W 9 2 Z W R D b 2 x 1 b W 5 z M S 5 7 b m V j b V 9 v d X R j b 2 1 l Z 2 F w X 3 E y L D Q 2 f S Z x d W 9 0 O y w m c X V v d D t T Z W N 0 a W 9 u M S 9 E Y X R h I C g z K S 9 B d X R v U m V t b 3 Z l Z E N v b H V t b n M x L n t u Z W N t X 2 Z 1 b m R p b m d n Y X B f c T I s N D d 9 J n F 1 b 3 Q 7 L C Z x d W 9 0 O 1 N l Y 3 R p b 2 4 x L 0 R h d G E g K D M p L 0 F 1 d G 9 S Z W 1 v d m V k Q 2 9 s d W 1 u c z E u e 2 5 l Y 2 1 f c H J l Z G N v c 3 R f c T M s N D h 9 J n F 1 b 3 Q 7 L C Z x d W 9 0 O 1 N l Y 3 R p b 2 4 x L 0 R h d G E g K D M p L 0 F 1 d G 9 S Z W 1 v d m V k Q 2 9 s d W 1 u c z E u e 2 5 l Y 2 1 f c H B j c 3 R v d F 9 x M y w 0 O X 0 m c X V v d D s s J n F 1 b 3 Q 7 U 2 V j d G l v b j E v R G F 0 Y S A o M y k v Q X V 0 b 1 J l b W 9 2 Z W R D b 2 x 1 b W 5 z M S 5 7 b m V j b V 9 l b n J v b G x f c T M s N T B 9 J n F 1 b 3 Q 7 L C Z x d W 9 0 O 1 N l Y 3 R p b 2 4 x L 0 R h d G E g K D M p L 0 F 1 d G 9 S Z W 1 v d m V k Q 2 9 s d W 1 u c z E u e 2 5 l Y 2 1 f b 3 V 0 Y 2 9 t Z W d h c F 9 x M y w 1 M X 0 m c X V v d D s s J n F 1 b 3 Q 7 U 2 V j d G l v b j E v R G F 0 Y S A o M y k v Q X V 0 b 1 J l b W 9 2 Z W R D b 2 x 1 b W 5 z M S 5 7 b m V j b V 9 m d W 5 k a W 5 n Z 2 F w X 3 E z L D U y f S Z x d W 9 0 O y w m c X V v d D t T Z W N 0 a W 9 u M S 9 E Y X R h I C g z K S 9 B d X R v U m V t b 3 Z l Z E N v b H V t b n M x L n t u Z W N t X 3 B y Z W R j b 3 N 0 X 3 E 0 L D U z f S Z x d W 9 0 O y w m c X V v d D t T Z W N 0 a W 9 u M S 9 E Y X R h I C g z K S 9 B d X R v U m V t b 3 Z l Z E N v b H V t b n M x L n t u Z W N t X 3 B w Y 3 N 0 b 3 R f c T Q s N T R 9 J n F 1 b 3 Q 7 L C Z x d W 9 0 O 1 N l Y 3 R p b 2 4 x L 0 R h d G E g K D M p L 0 F 1 d G 9 S Z W 1 v d m V k Q 2 9 s d W 1 u c z E u e 2 5 l Y 2 1 f Z W 5 y b 2 x s X 3 E 0 L D U 1 f S Z x d W 9 0 O y w m c X V v d D t T Z W N 0 a W 9 u M S 9 E Y X R h I C g z K S 9 B d X R v U m V t b 3 Z l Z E N v b H V t b n M x L n t u Z W N t X 2 9 1 d G N v b W V n Y X B f c T Q s N T Z 9 J n F 1 b 3 Q 7 L C Z x d W 9 0 O 1 N l Y 3 R p b 2 4 x L 0 R h d G E g K D M p L 0 F 1 d G 9 S Z W 1 v d m V k Q 2 9 s d W 1 u c z E u e 2 5 l Y 2 1 f Z n V u Z G l u Z 2 d h c F 9 x N C w 1 N 3 0 m c X V v d D s s J n F 1 b 3 Q 7 U 2 V j d G l v b j E v R G F 0 Y S A o M y k v Q X V 0 b 1 J l b W 9 2 Z W R D b 2 x 1 b W 5 z M S 5 7 b m V j b V 9 w c m V k Y 2 9 z d F 9 x N S w 1 O H 0 m c X V v d D s s J n F 1 b 3 Q 7 U 2 V j d G l v b j E v R G F 0 Y S A o M y k v Q X V 0 b 1 J l b W 9 2 Z W R D b 2 x 1 b W 5 z M S 5 7 b m V j b V 9 w c G N z d G 9 0 X 3 E 1 L D U 5 f S Z x d W 9 0 O y w m c X V v d D t T Z W N 0 a W 9 u M S 9 E Y X R h I C g z K S 9 B d X R v U m V t b 3 Z l Z E N v b H V t b n M x L n t u Z W N t X 2 V u c m 9 s b F 9 x N S w 2 M H 0 m c X V v d D s s J n F 1 b 3 Q 7 U 2 V j d G l v b j E v R G F 0 Y S A o M y k v Q X V 0 b 1 J l b W 9 2 Z W R D b 2 x 1 b W 5 z M S 5 7 b m V j b V 9 v d X R j b 2 1 l Z 2 F w X 3 E 1 L D Y x f S Z x d W 9 0 O y w m c X V v d D t T Z W N 0 a W 9 u M S 9 E Y X R h I C g z K S 9 B d X R v U m V t b 3 Z l Z E N v b H V t b n M x L n t u Z W N t X 2 Z 1 b m R p b m d n Y X B f c T U s N j J 9 J n F 1 b 3 Q 7 L C Z x d W 9 0 O 1 N l Y 3 R p b 2 4 x L 0 R h d G E g K D M p L 0 F 1 d G 9 S Z W 1 v d m V k Q 2 9 s d W 1 u c z E u e 3 B y Z W R p Y 3 R l Z F 9 0 Y 2 h w a D B f L D Y z f S Z x d W 9 0 O y w m c X V v d D t T Z W N 0 a W 9 u M S 9 E Y X R h I C g z K S 9 B d X R v U m V t b 3 Z l Z E N v b H V t b n M x L n t w c m V k a W N 0 Z W R f d G N o c G g x M F 8 s N j R 9 J n F 1 b 3 Q 7 L C Z x d W 9 0 O 1 N l Y 3 R p b 2 4 x L 0 R h d G E g K D M p L 0 F 1 d G 9 S Z W 1 v d m V k Q 2 9 s d W 1 u c z E u e 3 B y Z W R p Y 3 R l Z F 9 0 Y 2 h w a D I w X y w 2 N X 0 m c X V v d D s s J n F 1 b 3 Q 7 U 2 V j d G l v b j E v R G F 0 Y S A o M y k v Q X V 0 b 1 J l b W 9 2 Z W R D b 2 x 1 b W 5 z M S 5 7 c H J l Z G l j d G V k X 3 R j a H B o M z B f L D Y 2 f S Z x d W 9 0 O y w m c X V v d D t T Z W N 0 a W 9 u M S 9 E Y X R h I C g z K S 9 B d X R v U m V t b 3 Z l Z E N v b H V t b n M x L n t m Y W l y b m V z c 1 9 0 Y 2 h w a C w 2 N 3 0 m c X V v d D s s J n F 1 b 3 Q 7 U 2 V j d G l v b j E v R G F 0 Y S A o M y k v Q X V 0 b 1 J l b W 9 2 Z W R D b 2 x 1 b W 5 z M S 5 7 Y 2 9 1 b n Q s N j h 9 J n F 1 b 3 Q 7 L C Z x d W 9 0 O 1 N l Y 3 R p b 2 4 x L 0 R h d G E g K D M p L 0 F 1 d G 9 S Z W 1 v d m V k Q 2 9 s d W 1 u c z E u e 2 V u c m 9 s b G V k L D Y 5 f S Z x d W 9 0 O y w m c X V v d D t T Z W N 0 a W 9 u M S 9 E Y X R h I C g z K S 9 B d X R v U m V t b 3 Z l Z E N v b H V t b n M x L n t s b 3 d p b m N f Z W M s N z B 9 J n F 1 b 3 Q 7 L C Z x d W 9 0 O 1 N l Y 3 R p b 2 4 x L 0 R h d G E g K D M p L 0 F 1 d G 9 S Z W 1 v d m V k Q 2 9 s d W 1 u c z E u e 2 x v d 2 l u Y 1 9 l b n J v b G x l Z C w 3 M X 0 m c X V v d D s s J n F 1 b 3 Q 7 U 2 V j d G l v b j E v R G F 0 Y S A o M y k v Q X V 0 b 1 J l b W 9 2 Z W R D b 2 x 1 b W 5 z M S 5 7 Z W N f Z W 5 y b 2 x s c 2 h h c m U s N z J 9 J n F 1 b 3 Q 7 L C Z x d W 9 0 O 1 N l Y 3 R p b 2 4 x L 0 R h d G E g K D M p L 0 F 1 d G 9 S Z W 1 v d m V k Q 2 9 s d W 1 u c z E u e 2 V j X 2 x v d 2 l u Y 1 9 l b n J v b G x z a G F y Z S w 3 M 3 0 m c X V v d D s s J n F 1 b 3 Q 7 U 2 V j d G l v b j E v R G F 0 Y S A o M y k v Q X V 0 b 1 J l b W 9 2 Z W R D b 2 x 1 b W 5 z M S 5 7 Z W N f Z W 5 y b 2 x s Z 2 F w c m F 0 a W 8 s N z R 9 J n F 1 b 3 Q 7 L C Z x d W 9 0 O 1 N l Y 3 R p b 2 4 x L 0 R h d G E g K D M p L 0 F 1 d G 9 S Z W 1 v d m V k Q 2 9 s d W 1 u c z E u e 3 R j a H N h b G F y e T I 1 X z M w L D c 1 f S Z x d W 9 0 O y w m c X V v d D t T Z W N 0 a W 9 u M S 9 E Y X R h I C g z K S 9 B d X R v U m V t b 3 Z l Z E N v b H V t b n M x L n t u b 2 5 0 Y 2 h z Y W w y N V 8 z M C w 3 N n 0 m c X V v d D s s J n F 1 b 3 Q 7 U 2 V j d G l v b j E v R G F 0 Y S A o M y k v Q X V 0 b 1 J l b W 9 2 Z W R D b 2 x 1 b W 5 z M S 5 7 d G N o c 2 F s Y X J 5 M z F f N D A s N z d 9 J n F 1 b 3 Q 7 L C Z x d W 9 0 O 1 N l Y 3 R p b 2 4 x L 0 R h d G E g K D M p L 0 F 1 d G 9 S Z W 1 v d m V k Q 2 9 s d W 1 u c z E u e 2 5 v b n R j a H N h b D M x X z Q w L D c 4 f S Z x d W 9 0 O y w m c X V v d D t T Z W N 0 a W 9 u M S 9 E Y X R h I C g z K S 9 B d X R v U m V t b 3 Z l Z E N v b H V t b n M x L n t 0 Y 2 h z Y W x h c n k 0 M V 8 1 M C w 3 O X 0 m c X V v d D s s J n F 1 b 3 Q 7 U 2 V j d G l v b j E v R G F 0 Y S A o M y k v Q X V 0 b 1 J l b W 9 2 Z W R D b 2 x 1 b W 5 z M S 5 7 b m 9 u d G N o c 2 F s N D F f N T A s O D B 9 J n F 1 b 3 Q 7 L C Z x d W 9 0 O 1 N l Y 3 R p b 2 4 x L 0 R h d G E g K D M p L 0 F 1 d G 9 S Z W 1 v d m V k Q 2 9 s d W 1 u c z E u e 3 R j a H N h b G F y e T U x X z Y w L D g x f S Z x d W 9 0 O y w m c X V v d D t T Z W N 0 a W 9 u M S 9 E Y X R h I C g z K S 9 B d X R v U m V t b 3 Z l Z E N v b H V t b n M x L n t u b 2 5 0 Y 2 h z Y W w 1 M V 8 2 M C w 4 M n 0 m c X V v d D s s J n F 1 b 3 Q 7 U 2 V j d G l v b j E v R G F 0 Y S A o M y k v Q X V 0 b 1 J l b W 9 2 Z W R D b 2 x 1 b W 5 z M S 5 7 c 2 F s X 3 B h c m l 0 e T I 1 L D g z f S Z x d W 9 0 O y w m c X V v d D t T Z W N 0 a W 9 u M S 9 E Y X R h I C g z K S 9 B d X R v U m V t b 3 Z l Z E N v b H V t b n M x L n t z Y W x f c G F y a X R 5 M z U s O D R 9 J n F 1 b 3 Q 7 L C Z x d W 9 0 O 1 N l Y 3 R p b 2 4 x L 0 R h d G E g K D M p L 0 F 1 d G 9 S Z W 1 v d m V k Q 2 9 s d W 1 u c z E u e 3 N h b F 9 w Y X J p d H k 0 N S w 4 N X 0 m c X V v d D s s J n F 1 b 3 Q 7 U 2 V j d G l v b j E v R G F 0 Y S A o M y k v Q X V 0 b 1 J l b W 9 2 Z W R D b 2 x 1 b W 5 z M S 5 7 c 2 F s X 3 B h c m l 0 e T U 1 L D g 2 f S Z x d W 9 0 O y w m c X V v d D t T Z W N 0 a W 9 u M S 9 E Y X R h I C g z K S 9 B d X R v U m V t b 3 Z l Z E N v b H V t b n M x L n t w c m V k X 2 N z Z F 9 w b 3 Y 2 M C w 4 N 3 0 m c X V v d D s s J n F 1 b 3 Q 7 U 2 V j d G l v b j E v R G F 0 Y S A o M y k v Q X V 0 b 1 J l b W 9 2 Z W R D b 2 x 1 b W 5 z M S 5 7 c H J l Z F 9 j c 2 R f c G 9 2 O D A s O D h 9 J n F 1 b 3 Q 7 L C Z x d W 9 0 O 1 N l Y 3 R p b 2 4 x L 0 R h d G E g K D M p L 0 F 1 d G 9 S Z W 1 v d m V k Q 2 9 s d W 1 u c z E u e 3 B y Z W R f Y 3 N k X 3 B v d j E w M C w 4 O X 0 m c X V v d D s s J n F 1 b 3 Q 7 U 2 V j d G l v b j E v R G F 0 Y S A o M y k v Q X V 0 b 1 J l b W 9 2 Z W R D b 2 x 1 b W 5 z M S 5 7 c H J l Z F 9 j c 2 R f c G 9 2 M T I w L D k w f S Z x d W 9 0 O y w m c X V v d D t T Z W N 0 a W 9 u M S 9 E Y X R h I C g z K S 9 B d X R v U m V t b 3 Z l Z E N v b H V t b n M x L n t w c m V k X 2 N z Z F 9 w b 3 Y x N D A s O T F 9 J n F 1 b 3 Q 7 L C Z x d W 9 0 O 1 N l Y 3 R p b 2 4 x L 0 R h d G E g K D M p L 0 F 1 d G 9 S Z W 1 v d m V k Q 2 9 s d W 1 u c z E u e 3 B y Z W R f Y 3 N k X 3 B v d j E 2 M C w 5 M n 0 m c X V v d D s s J n F 1 b 3 Q 7 U 2 V j d G l v b j E v R G F 0 Y S A o M y k v Q X V 0 b 1 J l b W 9 2 Z W R D b 2 x 1 b W 5 z M S 5 7 Y 3 N k X 3 J h d G l v L D k z f S Z x d W 9 0 O y w m c X V v d D t T Z W N 0 a W 9 u M S 9 E Y X R h I C g z K S 9 B d X R v U m V t b 3 Z l Z E N v b H V t b n M x L n t w c m V k X 2 N z c 1 9 w b 3 Y 2 M C w 5 N H 0 m c X V v d D s s J n F 1 b 3 Q 7 U 2 V j d G l v b j E v R G F 0 Y S A o M y k v Q X V 0 b 1 J l b W 9 2 Z W R D b 2 x 1 b W 5 z M S 5 7 c H J l Z F 9 j c 3 N f c G 9 2 O D A s O T V 9 J n F 1 b 3 Q 7 L C Z x d W 9 0 O 1 N l Y 3 R p b 2 4 x L 0 R h d G E g K D M p L 0 F 1 d G 9 S Z W 1 v d m V k Q 2 9 s d W 1 u c z E u e 3 B y Z W R f Y 3 N z X 3 B v d j E w M C w 5 N n 0 m c X V v d D s s J n F 1 b 3 Q 7 U 2 V j d G l v b j E v R G F 0 Y S A o M y k v Q X V 0 b 1 J l b W 9 2 Z W R D b 2 x 1 b W 5 z M S 5 7 c H J l Z F 9 j c 3 N f c G 9 2 M T I w L D k 3 f S Z x d W 9 0 O y w m c X V v d D t T Z W N 0 a W 9 u M S 9 E Y X R h I C g z K S 9 B d X R v U m V t b 3 Z l Z E N v b H V t b n M x L n t w c m V k X 2 N z c 1 9 w b 3 Y x N D A s O T h 9 J n F 1 b 3 Q 7 L C Z x d W 9 0 O 1 N l Y 3 R p b 2 4 x L 0 R h d G E g K D M p L 0 F 1 d G 9 S Z W 1 v d m V k Q 2 9 s d W 1 u c z E u e 3 B y Z W R f Y 3 N z X 3 B v d j E 2 M C w 5 O X 0 m c X V v d D s s J n F 1 b 3 Q 7 U 2 V j d G l v b j E v R G F 0 Y S A o M y k v Q X V 0 b 1 J l b W 9 2 Z W R D b 2 x 1 b W 5 z M S 5 7 Y 3 N z X 3 J h d G l v L D E w M H 0 m c X V v d D s s J n F 1 b 3 Q 7 U 2 V j d G l v b j E v R G F 0 Y S A o M y k v Q X V 0 b 1 J l b W 9 2 Z W R D b 2 x 1 b W 5 z M S 5 7 c H J l Z F 9 z Y W x y Y X R p b 1 9 w b 3 Y 2 M C w x M D F 9 J n F 1 b 3 Q 7 L C Z x d W 9 0 O 1 N l Y 3 R p b 2 4 x L 0 R h d G E g K D M p L 0 F 1 d G 9 S Z W 1 v d m V k Q 2 9 s d W 1 u c z E u e 3 B y Z W R f c 2 F s c m F 0 a W 9 f c G 9 2 O D A s M T A y f S Z x d W 9 0 O y w m c X V v d D t T Z W N 0 a W 9 u M S 9 E Y X R h I C g z K S 9 B d X R v U m V t b 3 Z l Z E N v b H V t b n M x L n t w c m V k X 3 N h b H J h d G l v X 3 B v d j E w M C w x M D N 9 J n F 1 b 3 Q 7 L C Z x d W 9 0 O 1 N l Y 3 R p b 2 4 x L 0 R h d G E g K D M p L 0 F 1 d G 9 S Z W 1 v d m V k Q 2 9 s d W 1 u c z E u e 3 B y Z W R f c 2 F s c m F 0 a W 9 f c G 9 2 M T I w L D E w N H 0 m c X V v d D s s J n F 1 b 3 Q 7 U 2 V j d G l v b j E v R G F 0 Y S A o M y k v Q X V 0 b 1 J l b W 9 2 Z W R D b 2 x 1 b W 5 z M S 5 7 c H J l Z F 9 z Y W x y Y X R p b 1 9 w b 3 Y x N D A s M T A 1 f S Z x d W 9 0 O y w m c X V v d D t T Z W N 0 a W 9 u M S 9 E Y X R h I C g z K S 9 B d X R v U m V t b 3 Z l Z E N v b H V t b n M x L n t w c m V k X 3 N h b H J h d G l v X 3 B v d j E 2 M C w x M D Z 9 J n F 1 b 3 Q 7 L C Z x d W 9 0 O 1 N l Y 3 R p b 2 4 x L 0 R h d G E g K D M p L 0 F 1 d G 9 S Z W 1 v d m V k Q 2 9 s d W 1 u c z E u e 3 N h b F 9 y Y X R p b y w x M D d 9 J n F 1 b 3 Q 7 L C Z x d W 9 0 O 1 N l Y 3 R p b 2 4 x L 0 R h d G E g K D M p L 0 F 1 d G 9 S Z W 1 v d m V k Q 2 9 s d W 1 u c z E u e 2 Z 0 b 3 R p b m N f d W 5 k Z X I x O D V w b 3 Y s M T A 4 f S Z x d W 9 0 O y w m c X V v d D t T Z W N 0 a W 9 u M S 9 E Y X R h I C g z K S 9 B d X R v U m V t b 3 Z l Z E N v b H V t b n M x L n t m d G 9 0 a W 5 j X 2 9 2 Z X I x O D V w b 3 Y s M T A 5 f S Z x d W 9 0 O y w m c X V v d D t T Z W N 0 a W 9 u M S 9 E Y X R h I C g z K S 9 B d X R v U m V t b 3 Z l Z E N v b H V t b n M x L n t m d G 9 0 a W 5 j X 3 V u Z G V y M T M w c G 9 2 L D E x M H 0 m c X V v d D s s J n F 1 b 3 Q 7 U 2 V j d G l v b j E v R G F 0 Y S A o M y k v Q X V 0 b 1 J l b W 9 2 Z W R D b 2 x 1 b W 5 z M S 5 7 Z n R v d G l u Y 1 9 v d m V y M T M w c G 9 2 L D E x M X 0 m c X V v d D s s J n F 1 b 3 Q 7 U 2 V j d G l v b j E v R G F 0 Y S A o M y k v Q X V 0 b 1 J l b W 9 2 Z W R D b 2 x 1 b W 5 z M S 5 7 a W 5 j X 2 d h c D E 4 N V 9 y Y X R p b y w x M T J 9 J n F 1 b 3 Q 7 L C Z x d W 9 0 O 1 N l Y 3 R p b 2 4 x L 0 R h d G E g K D M p L 0 F 1 d G 9 S Z W 1 v d m V k Q 2 9 s d W 1 u c z E u e 2 l u Y 1 9 n Y X A x M z B f c m F 0 a W 8 s M T E z f S Z x d W 9 0 O y w m c X V v d D t T Z W N 0 a W 9 u M S 9 E Y X R h I C g z K S 9 B d X R v U m V t b 3 Z l Z E N v b H V t b n M x L n t j b 3 Z l c m F n Z S w x M T R 9 J n F 1 b 3 Q 7 L C Z x d W 9 0 O 1 N l Y 3 R p b 2 4 x L 0 R h d G E g K D M p L 0 F 1 d G 9 S Z W 1 v d m V k Q 2 9 s d W 1 u c z E u e 3 N 0 Y X R l X 2 N o Y X J 0 Z X J z a G F y Z S w x M T V 9 J n F 1 b 3 Q 7 L C Z x d W 9 0 O 1 N l Y 3 R p b 2 4 x L 0 R h d G E g K D M p L 0 F 1 d G 9 S Z W 1 v d m V k Q 2 9 s d W 1 u c z E u e 2 l u Y 1 9 w d W J z Y 2 g s M T E 2 f S Z x d W 9 0 O y w m c X V v d D t T Z W N 0 a W 9 u M S 9 E Y X R h I C g z K S 9 B d X R v U m V t b 3 Z l Z E N v b H V t b n M x L n t p b m N f b m 9 u c H V i c 2 N o L D E x N 3 0 m c X V v d D s s J n F 1 b 3 Q 7 U 2 V j d G l v b j E v R G F 0 Y S A o M y k v Q X V 0 b 1 J l b W 9 2 Z W R D b 2 x 1 b W 5 z M S 5 7 c H V i c H J 2 X 2 l u Y 3 J h d G l v L D E x O H 0 m c X V v d D s s J n F 1 b 3 Q 7 U 2 V j d G l v b j E v R G F 0 Y S A o M y k v Q X V 0 b 1 J l b W 9 2 Z W R D b 2 x 1 b W 5 z M S 5 7 Y 2 F z Z S w x M T l 9 J n F 1 b 3 Q 7 L C Z x d W 9 0 O 1 N l Y 3 R p b 2 4 x L 0 R h d G E g K D M p L 0 F 1 d G 9 S Z W 1 v d m V k Q 2 9 s d W 1 u c z E u e 2 N p d G F 0 a W 9 u L D E y M H 0 m c X V v d D s s J n F 1 b 3 Q 7 U 2 V j d G l v b j E v R G F 0 Y S A o M y k v Q X V 0 b 1 J l b W 9 2 Z W R D b 2 x 1 b W 5 z M S 5 7 c n V s a W 5 n L D E y M X 0 m c X V v d D s s J n F 1 b 3 Q 7 U 2 V j d G l v b j E v R G F 0 Y S A o M y k v Q X V 0 b 1 J l b W 9 2 Z W R D b 2 x 1 b W 5 z M S 5 7 Y 2 F z Z X R 5 c G U s M T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u Z G l u Z y U y M H Z z J T I w T 3 V 0 Y 2 9 t Z S U y M E d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J T I w d n M l M j B P d X R j b 2 1 l J T I w R 2 F w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J T I w d n M l M j B P d X R j b 2 1 l J T I w R 2 F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c l M j B 2 c y U y M E 9 1 d G N v b W U l M j B H Y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J T I w d n M l M j B P d X R j b 2 1 l J T I w R 2 F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p b 2 4 0 J n F 1 b 3 Q 7 L C Z x d W 9 0 O 3 N 0 Y X R l X 2 5 h b W U m c X V v d D s s J n F 1 b 3 Q 7 b m V j b V 9 v d X R j b 2 1 l Z 2 F w X 3 E x J n F 1 b 3 Q 7 L C Z x d W 9 0 O 2 5 l Y 2 1 f Z n V u Z G l u Z 2 d h c F 9 x M S Z x d W 9 0 O y w m c X V v d D t u Z W N t X 2 Z 1 b m R p b m d n Y X B f c T I m c X V v d D s s J n F 1 b 3 Q 7 b m V j b V 9 v d X R j b 2 1 l Z 2 F w X 3 E y J n F 1 b 3 Q 7 L C Z x d W 9 0 O 2 5 l Y 2 1 f b 3 V 0 Y 2 9 t Z W d h c F 9 x M y Z x d W 9 0 O y w m c X V v d D t u Z W N t X 2 Z 1 b m R p b m d n Y X B f c T M m c X V v d D s s J n F 1 b 3 Q 7 b m V j b V 9 v d X R j b 2 1 l Z 2 F w X 3 E 0 J n F 1 b 3 Q 7 L C Z x d W 9 0 O 2 5 l Y 2 1 f Z n V u Z G l u Z 2 d h c F 9 x N C Z x d W 9 0 O y w m c X V v d D t u Z W N t X 2 9 1 d G N v b W V n Y X B f c T U m c X V v d D s s J n F 1 b 3 Q 7 b m V j b V 9 m d W 5 k a W 5 n Z 2 F w X 3 E 1 J n F 1 b 3 Q 7 X S I g L z 4 8 R W 5 0 c n k g V H l w Z T 0 i R m l s b E N v b H V t b l R 5 c G V z I i B W Y W x 1 Z T 0 i c 0 F 3 W U d C U U 1 E Q l F V R E J R T U Z B d z 0 9 I i A v P j x F b n R y e S B U e X B l P S J G a W x s T G F z d F V w Z G F 0 Z W Q i I F Z h b H V l P S J k M j A y M S 0 w N y 0 w N l Q x N D o y O D o z M S 4 5 M T U w N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i I C 8 + P E V u d H J 5 I F R 5 c G U 9 I k F k Z G V k V G 9 E Y X R h T W 9 k Z W w i I F Z h b H V l P S J s M C I g L z 4 8 R W 5 0 c n k g V H l w Z T 0 i U X V l c n l J R C I g V m F s d W U 9 I n M 1 Y 2 R i Y m I x N i 1 i M z M w L T Q z N G M t O W Z m Y S 0 w N T Y 1 M z Z m Y m E 4 N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C g z K S 9 B d X R v U m V t b 3 Z l Z E N v b H V t b n M x L n t 5 Z W F y L D B 9 J n F 1 b 3 Q 7 L C Z x d W 9 0 O 1 N l Y 3 R p b 2 4 x L 0 R h d G E g K D M p L 0 F 1 d G 9 S Z W 1 v d m V k Q 2 9 s d W 1 u c z E u e 3 J l Z 2 l v b j Q s M X 0 m c X V v d D s s J n F 1 b 3 Q 7 U 2 V j d G l v b j E v R G F 0 Y S A o M y k v Q X V 0 b 1 J l b W 9 2 Z W R D b 2 x 1 b W 5 z M S 5 7 c 3 R h d G V f b m F t Z S w y f S Z x d W 9 0 O y w m c X V v d D t T Z W N 0 a W 9 u M S 9 E Y X R h I C g z K S 9 B d X R v U m V t b 3 Z l Z E N v b H V t b n M x L n t u Z W N t X 2 9 1 d G N v b W V n Y X B f c T E s M 3 0 m c X V v d D s s J n F 1 b 3 Q 7 U 2 V j d G l v b j E v R G F 0 Y S A o M y k v Q X V 0 b 1 J l b W 9 2 Z W R D b 2 x 1 b W 5 z M S 5 7 b m V j b V 9 m d W 5 k a W 5 n Z 2 F w X 3 E x L D R 9 J n F 1 b 3 Q 7 L C Z x d W 9 0 O 1 N l Y 3 R p b 2 4 x L 0 R h d G E g K D M p L 0 F 1 d G 9 S Z W 1 v d m V k Q 2 9 s d W 1 u c z E u e 2 5 l Y 2 1 f Z n V u Z G l u Z 2 d h c F 9 x M i w 1 f S Z x d W 9 0 O y w m c X V v d D t T Z W N 0 a W 9 u M S 9 E Y X R h I C g z K S 9 B d X R v U m V t b 3 Z l Z E N v b H V t b n M x L n t u Z W N t X 2 9 1 d G N v b W V n Y X B f c T I s N n 0 m c X V v d D s s J n F 1 b 3 Q 7 U 2 V j d G l v b j E v R G F 0 Y S A o M y k v Q X V 0 b 1 J l b W 9 2 Z W R D b 2 x 1 b W 5 z M S 5 7 b m V j b V 9 v d X R j b 2 1 l Z 2 F w X 3 E z L D d 9 J n F 1 b 3 Q 7 L C Z x d W 9 0 O 1 N l Y 3 R p b 2 4 x L 0 R h d G E g K D M p L 0 F 1 d G 9 S Z W 1 v d m V k Q 2 9 s d W 1 u c z E u e 2 5 l Y 2 1 f Z n V u Z G l u Z 2 d h c F 9 x M y w 4 f S Z x d W 9 0 O y w m c X V v d D t T Z W N 0 a W 9 u M S 9 E Y X R h I C g z K S 9 B d X R v U m V t b 3 Z l Z E N v b H V t b n M x L n t u Z W N t X 2 9 1 d G N v b W V n Y X B f c T Q s O X 0 m c X V v d D s s J n F 1 b 3 Q 7 U 2 V j d G l v b j E v R G F 0 Y S A o M y k v Q X V 0 b 1 J l b W 9 2 Z W R D b 2 x 1 b W 5 z M S 5 7 b m V j b V 9 m d W 5 k a W 5 n Z 2 F w X 3 E 0 L D E w f S Z x d W 9 0 O y w m c X V v d D t T Z W N 0 a W 9 u M S 9 E Y X R h I C g z K S 9 B d X R v U m V t b 3 Z l Z E N v b H V t b n M x L n t u Z W N t X 2 9 1 d G N v b W V n Y X B f c T U s M T F 9 J n F 1 b 3 Q 7 L C Z x d W 9 0 O 1 N l Y 3 R p b 2 4 x L 0 R h d G E g K D M p L 0 F 1 d G 9 S Z W 1 v d m V k Q 2 9 s d W 1 u c z E u e 2 5 l Y 2 1 f Z n V u Z G l u Z 2 d h c F 9 x N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h d G E g K D M p L 0 F 1 d G 9 S Z W 1 v d m V k Q 2 9 s d W 1 u c z E u e 3 l l Y X I s M H 0 m c X V v d D s s J n F 1 b 3 Q 7 U 2 V j d G l v b j E v R G F 0 Y S A o M y k v Q X V 0 b 1 J l b W 9 2 Z W R D b 2 x 1 b W 5 z M S 5 7 c m V n a W 9 u N C w x f S Z x d W 9 0 O y w m c X V v d D t T Z W N 0 a W 9 u M S 9 E Y X R h I C g z K S 9 B d X R v U m V t b 3 Z l Z E N v b H V t b n M x L n t z d G F 0 Z V 9 u Y W 1 l L D J 9 J n F 1 b 3 Q 7 L C Z x d W 9 0 O 1 N l Y 3 R p b 2 4 x L 0 R h d G E g K D M p L 0 F 1 d G 9 S Z W 1 v d m V k Q 2 9 s d W 1 u c z E u e 2 5 l Y 2 1 f b 3 V 0 Y 2 9 t Z W d h c F 9 x M S w z f S Z x d W 9 0 O y w m c X V v d D t T Z W N 0 a W 9 u M S 9 E Y X R h I C g z K S 9 B d X R v U m V t b 3 Z l Z E N v b H V t b n M x L n t u Z W N t X 2 Z 1 b m R p b m d n Y X B f c T E s N H 0 m c X V v d D s s J n F 1 b 3 Q 7 U 2 V j d G l v b j E v R G F 0 Y S A o M y k v Q X V 0 b 1 J l b W 9 2 Z W R D b 2 x 1 b W 5 z M S 5 7 b m V j b V 9 m d W 5 k a W 5 n Z 2 F w X 3 E y L D V 9 J n F 1 b 3 Q 7 L C Z x d W 9 0 O 1 N l Y 3 R p b 2 4 x L 0 R h d G E g K D M p L 0 F 1 d G 9 S Z W 1 v d m V k Q 2 9 s d W 1 u c z E u e 2 5 l Y 2 1 f b 3 V 0 Y 2 9 t Z W d h c F 9 x M i w 2 f S Z x d W 9 0 O y w m c X V v d D t T Z W N 0 a W 9 u M S 9 E Y X R h I C g z K S 9 B d X R v U m V t b 3 Z l Z E N v b H V t b n M x L n t u Z W N t X 2 9 1 d G N v b W V n Y X B f c T M s N 3 0 m c X V v d D s s J n F 1 b 3 Q 7 U 2 V j d G l v b j E v R G F 0 Y S A o M y k v Q X V 0 b 1 J l b W 9 2 Z W R D b 2 x 1 b W 5 z M S 5 7 b m V j b V 9 m d W 5 k a W 5 n Z 2 F w X 3 E z L D h 9 J n F 1 b 3 Q 7 L C Z x d W 9 0 O 1 N l Y 3 R p b 2 4 x L 0 R h d G E g K D M p L 0 F 1 d G 9 S Z W 1 v d m V k Q 2 9 s d W 1 u c z E u e 2 5 l Y 2 1 f b 3 V 0 Y 2 9 t Z W d h c F 9 x N C w 5 f S Z x d W 9 0 O y w m c X V v d D t T Z W N 0 a W 9 u M S 9 E Y X R h I C g z K S 9 B d X R v U m V t b 3 Z l Z E N v b H V t b n M x L n t u Z W N t X 2 Z 1 b m R p b m d n Y X B f c T Q s M T B 9 J n F 1 b 3 Q 7 L C Z x d W 9 0 O 1 N l Y 3 R p b 2 4 x L 0 R h d G E g K D M p L 0 F 1 d G 9 S Z W 1 v d m V k Q 2 9 s d W 1 u c z E u e 2 5 l Y 2 1 f b 3 V 0 Y 2 9 t Z W d h c F 9 x N S w x M X 0 m c X V v d D s s J n F 1 b 3 Q 7 U 2 V j d G l v b j E v R G F 0 Y S A o M y k v Q X V 0 b 1 J l b W 9 2 Z W R D b 2 x 1 b W 5 z M S 5 7 b m V j b V 9 m d W 5 k a W 5 n Z 2 F w X 3 E 1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K D Q p L 0 F 1 d G 9 S Z W 1 v d m V k Q 2 9 s d W 1 u c z E u e 3 l l Y X I s M H 0 m c X V v d D s s J n F 1 b 3 Q 7 U 2 V j d G l v b j E v R G F 0 Y S A o N C k v Q X V 0 b 1 J l b W 9 2 Z W R D b 2 x 1 b W 5 z M S 5 7 c 3 R h d G V f b m F t Z S w x f S Z x d W 9 0 O y w m c X V v d D t T Z W N 0 a W 9 u M S 9 E Y X R h I C g 0 K S 9 B d X R v U m V t b 3 Z l Z E N v b H V t b n M x L n t y Z W d p b 2 4 0 L D J 9 J n F 1 b 3 Q 7 L C Z x d W 9 0 O 1 N l Y 3 R p b 2 4 x L 0 R h d G E g K D Q p L 0 F 1 d G 9 S Z W 1 v d m V k Q 2 9 s d W 1 u c z E u e 2 5 l Y 2 1 f Z W 5 y b 2 x s X 3 N 0 Y X R l L D N 9 J n F 1 b 3 Q 7 L C Z x d W 9 0 O 1 N l Y 3 R p b 2 4 x L 0 R h d G E g K D Q p L 0 F 1 d G 9 S Z W 1 v d m V k Q 2 9 s d W 1 u c z E u e 2 5 l Y 2 1 f Z W 5 y b 2 x s X 3 E x L D R 9 J n F 1 b 3 Q 7 L C Z x d W 9 0 O 1 N l Y 3 R p b 2 4 x L 0 R h d G E g K D Q p L 0 F 1 d G 9 S Z W 1 v d m V k Q 2 9 s d W 1 u c z E u e 2 5 l Y 2 1 f b 3 V 0 Y 2 9 t Z W d h c F 9 x M S w 1 f S Z x d W 9 0 O y w m c X V v d D t T Z W N 0 a W 9 u M S 9 E Y X R h I C g 0 K S 9 B d X R v U m V t b 3 Z l Z E N v b H V t b n M x L n t u Z W N t X 2 Z 1 b m R p b m d n Y X B f c T E s N n 0 m c X V v d D s s J n F 1 b 3 Q 7 U 2 V j d G l v b j E v R G F 0 Y S A o N C k v Q X V 0 b 1 J l b W 9 2 Z W R D b 2 x 1 b W 5 z M S 5 7 b m V j b V 9 l b n J v b G x f c T I s N 3 0 m c X V v d D s s J n F 1 b 3 Q 7 U 2 V j d G l v b j E v R G F 0 Y S A o N C k v Q X V 0 b 1 J l b W 9 2 Z W R D b 2 x 1 b W 5 z M S 5 7 b m V j b V 9 v d X R j b 2 1 l Z 2 F w X 3 E y L D h 9 J n F 1 b 3 Q 7 L C Z x d W 9 0 O 1 N l Y 3 R p b 2 4 x L 0 R h d G E g K D Q p L 0 F 1 d G 9 S Z W 1 v d m V k Q 2 9 s d W 1 u c z E u e 2 5 l Y 2 1 f Z n V u Z G l u Z 2 d h c F 9 x M i w 5 f S Z x d W 9 0 O y w m c X V v d D t T Z W N 0 a W 9 u M S 9 E Y X R h I C g 0 K S 9 B d X R v U m V t b 3 Z l Z E N v b H V t b n M x L n t u Z W N t X 2 V u c m 9 s b F 9 x M y w x M H 0 m c X V v d D s s J n F 1 b 3 Q 7 U 2 V j d G l v b j E v R G F 0 Y S A o N C k v Q X V 0 b 1 J l b W 9 2 Z W R D b 2 x 1 b W 5 z M S 5 7 b m V j b V 9 v d X R j b 2 1 l Z 2 F w X 3 E z L D E x f S Z x d W 9 0 O y w m c X V v d D t T Z W N 0 a W 9 u M S 9 E Y X R h I C g 0 K S 9 B d X R v U m V t b 3 Z l Z E N v b H V t b n M x L n t u Z W N t X 2 Z 1 b m R p b m d n Y X B f c T M s M T J 9 J n F 1 b 3 Q 7 L C Z x d W 9 0 O 1 N l Y 3 R p b 2 4 x L 0 R h d G E g K D Q p L 0 F 1 d G 9 S Z W 1 v d m V k Q 2 9 s d W 1 u c z E u e 2 5 l Y 2 1 f Z W 5 y b 2 x s X 3 E 0 L D E z f S Z x d W 9 0 O y w m c X V v d D t T Z W N 0 a W 9 u M S 9 E Y X R h I C g 0 K S 9 B d X R v U m V t b 3 Z l Z E N v b H V t b n M x L n t u Z W N t X 2 9 1 d G N v b W V n Y X B f c T Q s M T R 9 J n F 1 b 3 Q 7 L C Z x d W 9 0 O 1 N l Y 3 R p b 2 4 x L 0 R h d G E g K D Q p L 0 F 1 d G 9 S Z W 1 v d m V k Q 2 9 s d W 1 u c z E u e 2 5 l Y 2 1 f Z n V u Z G l u Z 2 d h c F 9 x N C w x N X 0 m c X V v d D s s J n F 1 b 3 Q 7 U 2 V j d G l v b j E v R G F 0 Y S A o N C k v Q X V 0 b 1 J l b W 9 2 Z W R D b 2 x 1 b W 5 z M S 5 7 b m V j b V 9 l b n J v b G x f c T U s M T Z 9 J n F 1 b 3 Q 7 L C Z x d W 9 0 O 1 N l Y 3 R p b 2 4 x L 0 R h d G E g K D Q p L 0 F 1 d G 9 S Z W 1 v d m V k Q 2 9 s d W 1 u c z E u e 2 5 l Y 2 1 f b 3 V 0 Y 2 9 t Z W d h c F 9 x N S w x N 3 0 m c X V v d D s s J n F 1 b 3 Q 7 U 2 V j d G l v b j E v R G F 0 Y S A o N C k v Q X V 0 b 1 J l b W 9 2 Z W R D b 2 x 1 b W 5 z M S 5 7 b m V j b V 9 m d W 5 k a W 5 n Z 2 F w X 3 E 1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S A o N C k v Q X V 0 b 1 J l b W 9 2 Z W R D b 2 x 1 b W 5 z M S 5 7 e W V h c i w w f S Z x d W 9 0 O y w m c X V v d D t T Z W N 0 a W 9 u M S 9 E Y X R h I C g 0 K S 9 B d X R v U m V t b 3 Z l Z E N v b H V t b n M x L n t z d G F 0 Z V 9 u Y W 1 l L D F 9 J n F 1 b 3 Q 7 L C Z x d W 9 0 O 1 N l Y 3 R p b 2 4 x L 0 R h d G E g K D Q p L 0 F 1 d G 9 S Z W 1 v d m V k Q 2 9 s d W 1 u c z E u e 3 J l Z 2 l v b j Q s M n 0 m c X V v d D s s J n F 1 b 3 Q 7 U 2 V j d G l v b j E v R G F 0 Y S A o N C k v Q X V 0 b 1 J l b W 9 2 Z W R D b 2 x 1 b W 5 z M S 5 7 b m V j b V 9 l b n J v b G x f c 3 R h d G U s M 3 0 m c X V v d D s s J n F 1 b 3 Q 7 U 2 V j d G l v b j E v R G F 0 Y S A o N C k v Q X V 0 b 1 J l b W 9 2 Z W R D b 2 x 1 b W 5 z M S 5 7 b m V j b V 9 l b n J v b G x f c T E s N H 0 m c X V v d D s s J n F 1 b 3 Q 7 U 2 V j d G l v b j E v R G F 0 Y S A o N C k v Q X V 0 b 1 J l b W 9 2 Z W R D b 2 x 1 b W 5 z M S 5 7 b m V j b V 9 v d X R j b 2 1 l Z 2 F w X 3 E x L D V 9 J n F 1 b 3 Q 7 L C Z x d W 9 0 O 1 N l Y 3 R p b 2 4 x L 0 R h d G E g K D Q p L 0 F 1 d G 9 S Z W 1 v d m V k Q 2 9 s d W 1 u c z E u e 2 5 l Y 2 1 f Z n V u Z G l u Z 2 d h c F 9 x M S w 2 f S Z x d W 9 0 O y w m c X V v d D t T Z W N 0 a W 9 u M S 9 E Y X R h I C g 0 K S 9 B d X R v U m V t b 3 Z l Z E N v b H V t b n M x L n t u Z W N t X 2 V u c m 9 s b F 9 x M i w 3 f S Z x d W 9 0 O y w m c X V v d D t T Z W N 0 a W 9 u M S 9 E Y X R h I C g 0 K S 9 B d X R v U m V t b 3 Z l Z E N v b H V t b n M x L n t u Z W N t X 2 9 1 d G N v b W V n Y X B f c T I s O H 0 m c X V v d D s s J n F 1 b 3 Q 7 U 2 V j d G l v b j E v R G F 0 Y S A o N C k v Q X V 0 b 1 J l b W 9 2 Z W R D b 2 x 1 b W 5 z M S 5 7 b m V j b V 9 m d W 5 k a W 5 n Z 2 F w X 3 E y L D l 9 J n F 1 b 3 Q 7 L C Z x d W 9 0 O 1 N l Y 3 R p b 2 4 x L 0 R h d G E g K D Q p L 0 F 1 d G 9 S Z W 1 v d m V k Q 2 9 s d W 1 u c z E u e 2 5 l Y 2 1 f Z W 5 y b 2 x s X 3 E z L D E w f S Z x d W 9 0 O y w m c X V v d D t T Z W N 0 a W 9 u M S 9 E Y X R h I C g 0 K S 9 B d X R v U m V t b 3 Z l Z E N v b H V t b n M x L n t u Z W N t X 2 9 1 d G N v b W V n Y X B f c T M s M T F 9 J n F 1 b 3 Q 7 L C Z x d W 9 0 O 1 N l Y 3 R p b 2 4 x L 0 R h d G E g K D Q p L 0 F 1 d G 9 S Z W 1 v d m V k Q 2 9 s d W 1 u c z E u e 2 5 l Y 2 1 f Z n V u Z G l u Z 2 d h c F 9 x M y w x M n 0 m c X V v d D s s J n F 1 b 3 Q 7 U 2 V j d G l v b j E v R G F 0 Y S A o N C k v Q X V 0 b 1 J l b W 9 2 Z W R D b 2 x 1 b W 5 z M S 5 7 b m V j b V 9 l b n J v b G x f c T Q s M T N 9 J n F 1 b 3 Q 7 L C Z x d W 9 0 O 1 N l Y 3 R p b 2 4 x L 0 R h d G E g K D Q p L 0 F 1 d G 9 S Z W 1 v d m V k Q 2 9 s d W 1 u c z E u e 2 5 l Y 2 1 f b 3 V 0 Y 2 9 t Z W d h c F 9 x N C w x N H 0 m c X V v d D s s J n F 1 b 3 Q 7 U 2 V j d G l v b j E v R G F 0 Y S A o N C k v Q X V 0 b 1 J l b W 9 2 Z W R D b 2 x 1 b W 5 z M S 5 7 b m V j b V 9 m d W 5 k a W 5 n Z 2 F w X 3 E 0 L D E 1 f S Z x d W 9 0 O y w m c X V v d D t T Z W N 0 a W 9 u M S 9 E Y X R h I C g 0 K S 9 B d X R v U m V t b 3 Z l Z E N v b H V t b n M x L n t u Z W N t X 2 V u c m 9 s b F 9 x N S w x N n 0 m c X V v d D s s J n F 1 b 3 Q 7 U 2 V j d G l v b j E v R G F 0 Y S A o N C k v Q X V 0 b 1 J l b W 9 2 Z W R D b 2 x 1 b W 5 z M S 5 7 b m V j b V 9 v d X R j b 2 1 l Z 2 F w X 3 E 1 L D E 3 f S Z x d W 9 0 O y w m c X V v d D t T Z W N 0 a W 9 u M S 9 E Y X R h I C g 0 K S 9 B d X R v U m V t b 3 Z l Z E N v b H V t b n M x L n t u Z W N t X 2 Z 1 b m R p b m d n Y X B f c T U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5 Z W F y J n F 1 b 3 Q 7 L C Z x d W 9 0 O 3 N 0 Y X R l X 2 5 h b W U m c X V v d D s s J n F 1 b 3 Q 7 c m V n a W 9 u N C Z x d W 9 0 O y w m c X V v d D t u Z W N t X 2 V u c m 9 s b F 9 z d G F 0 Z S Z x d W 9 0 O y w m c X V v d D t u Z W N t X 2 V u c m 9 s b F 9 x M S Z x d W 9 0 O y w m c X V v d D t u Z W N t X 2 9 1 d G N v b W V n Y X B f c T E m c X V v d D s s J n F 1 b 3 Q 7 b m V j b V 9 m d W 5 k a W 5 n Z 2 F w X 3 E x J n F 1 b 3 Q 7 L C Z x d W 9 0 O 2 5 l Y 2 1 f Z W 5 y b 2 x s X 3 E y J n F 1 b 3 Q 7 L C Z x d W 9 0 O 2 5 l Y 2 1 f b 3 V 0 Y 2 9 t Z W d h c F 9 x M i Z x d W 9 0 O y w m c X V v d D t u Z W N t X 2 Z 1 b m R p b m d n Y X B f c T I m c X V v d D s s J n F 1 b 3 Q 7 b m V j b V 9 l b n J v b G x f c T M m c X V v d D s s J n F 1 b 3 Q 7 b m V j b V 9 v d X R j b 2 1 l Z 2 F w X 3 E z J n F 1 b 3 Q 7 L C Z x d W 9 0 O 2 5 l Y 2 1 f Z n V u Z G l u Z 2 d h c F 9 x M y Z x d W 9 0 O y w m c X V v d D t u Z W N t X 2 V u c m 9 s b F 9 x N C Z x d W 9 0 O y w m c X V v d D t u Z W N t X 2 9 1 d G N v b W V n Y X B f c T Q m c X V v d D s s J n F 1 b 3 Q 7 b m V j b V 9 m d W 5 k a W 5 n Z 2 F w X 3 E 0 J n F 1 b 3 Q 7 L C Z x d W 9 0 O 2 5 l Y 2 1 f Z W 5 y b 2 x s X 3 E 1 J n F 1 b 3 Q 7 L C Z x d W 9 0 O 2 5 l Y 2 1 f b 3 V 0 Y 2 9 t Z W d h c F 9 x N S Z x d W 9 0 O y w m c X V v d D t u Z W N t X 2 Z 1 b m R p b m d n Y X B f c T U m c X V v d D t d I i A v P j x F b n R y e S B U e X B l P S J G a W x s Q 2 9 s d W 1 u V H l w Z X M i I F Z h b H V l P S J z Q X d Z R 0 F 3 T U Z B d 0 1 G Q X d N R k F 3 T U Z B d 0 1 G Q X c 9 P S I g L z 4 8 R W 5 0 c n k g V H l w Z T 0 i R m l s b E x h c 3 R V c G R h d G V k I i B W Y W x 1 Z T 0 i Z D I w M j E t M D c t M D Z U M T Q 6 M z M 6 M T M u O D g 3 O T A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R d W V y e U l E I i B W Y W x 1 Z T 0 i c z F j Z m E 0 O T c x L T U 2 N z E t N D M 0 Y i 0 4 N j A 1 L W Y 2 Y T I y N D k 4 Z D Y 1 N y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R h c m d l d C I g V m F s d W U 9 I n N E Y X R h X 1 8 0 I i A v P j w v U 3 R h Y m x l R W 5 0 c m l l c z 4 8 L 0 l 0 Z W 0 + P E l 0 Z W 0 + P E l 0 Z W 1 M b 2 N h d G l v b j 4 8 S X R l b V R 5 c G U + R m 9 y b X V s Y T w v S X R l b V R 5 c G U + P E l 0 Z W 1 Q Y X R o P l N l Y 3 R p b 2 4 x L 0 R h d G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0 K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Z U M T U 6 M z I 6 M D U u M T g y N T A 3 M l o i I C 8 + P E V u d H J 5 I F R 5 c G U 9 I k Z p b G x D b 2 x 1 b W 5 U e X B l c y I g V m F s d W U 9 I n N B d 0 1 H Q m d Z R k J R V U Z B d 1 V G Q l F V R k F B Q U F B Q U F B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3 l l Y X I m c X V v d D s s J n F 1 b 3 Q 7 b G V h a W Q m c X V v d D s s J n F 1 b 3 Q 7 Z G l z d H J p Y 3 Q m c X V v d D s s J n F 1 b 3 Q 7 c 3 R h d G V f b m F t Z S Z x d W 9 0 O y w m c X V v d D t z d G F i Y n I m c X V v d D s s J n F 1 b 3 Q 7 c H B j c 3 R v d C Z x d W 9 0 O y w m c X V v d D t w c m V k Y 2 9 z d C Z x d W 9 0 O y w m c X V v d D t m d W 5 k a W 5 n Z 2 F w J n F 1 b 3 Q 7 L C Z x d W 9 0 O 2 9 1 d G N v b W V n Y X A m c X V v d D s s J n F 1 b 3 Q 7 Z W 5 y b 2 x s J n F 1 b 3 Q 7 L C Z x d W 9 0 O 3 B v d i Z x d W 9 0 O y w m c X V v d D t p Z X A m c X V v d D s s J n F 1 b 3 Q 7 Z W x s J n F 1 b 3 Q 7 L C Z x d W 9 0 O 2 J s Y W N r J n F 1 b 3 Q 7 L C Z x d W 9 0 O 2 h p c 3 A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N S k v Q X V 0 b 1 J l b W 9 2 Z W R D b 2 x 1 b W 5 z M S 5 7 e W V h c i w w f S Z x d W 9 0 O y w m c X V v d D t T Z W N 0 a W 9 u M S 9 E Y X R h I C g 1 K S 9 B d X R v U m V t b 3 Z l Z E N v b H V t b n M x L n t s Z W F p Z C w x f S Z x d W 9 0 O y w m c X V v d D t T Z W N 0 a W 9 u M S 9 E Y X R h I C g 1 K S 9 B d X R v U m V t b 3 Z l Z E N v b H V t b n M x L n t k a X N 0 c m l j d C w y f S Z x d W 9 0 O y w m c X V v d D t T Z W N 0 a W 9 u M S 9 E Y X R h I C g 1 K S 9 B d X R v U m V t b 3 Z l Z E N v b H V t b n M x L n t z d G F 0 Z V 9 u Y W 1 l L D N 9 J n F 1 b 3 Q 7 L C Z x d W 9 0 O 1 N l Y 3 R p b 2 4 x L 0 R h d G E g K D U p L 0 F 1 d G 9 S Z W 1 v d m V k Q 2 9 s d W 1 u c z E u e 3 N 0 Y W J i c i w 0 f S Z x d W 9 0 O y w m c X V v d D t T Z W N 0 a W 9 u M S 9 E Y X R h I C g 1 K S 9 B d X R v U m V t b 3 Z l Z E N v b H V t b n M x L n t w c G N z d G 9 0 L D V 9 J n F 1 b 3 Q 7 L C Z x d W 9 0 O 1 N l Y 3 R p b 2 4 x L 0 R h d G E g K D U p L 0 F 1 d G 9 S Z W 1 v d m V k Q 2 9 s d W 1 u c z E u e 3 B y Z W R j b 3 N 0 L D Z 9 J n F 1 b 3 Q 7 L C Z x d W 9 0 O 1 N l Y 3 R p b 2 4 x L 0 R h d G E g K D U p L 0 F 1 d G 9 S Z W 1 v d m V k Q 2 9 s d W 1 u c z E u e 2 Z 1 b m R p b m d n Y X A s N 3 0 m c X V v d D s s J n F 1 b 3 Q 7 U 2 V j d G l v b j E v R G F 0 Y S A o N S k v Q X V 0 b 1 J l b W 9 2 Z W R D b 2 x 1 b W 5 z M S 5 7 b 3 V 0 Y 2 9 t Z W d h c C w 4 f S Z x d W 9 0 O y w m c X V v d D t T Z W N 0 a W 9 u M S 9 E Y X R h I C g 1 K S 9 B d X R v U m V t b 3 Z l Z E N v b H V t b n M x L n t l b n J v b G w s O X 0 m c X V v d D s s J n F 1 b 3 Q 7 U 2 V j d G l v b j E v R G F 0 Y S A o N S k v Q X V 0 b 1 J l b W 9 2 Z W R D b 2 x 1 b W 5 z M S 5 7 c G 9 2 L D E w f S Z x d W 9 0 O y w m c X V v d D t T Z W N 0 a W 9 u M S 9 E Y X R h I C g 1 K S 9 B d X R v U m V t b 3 Z l Z E N v b H V t b n M x L n t p Z X A s M T F 9 J n F 1 b 3 Q 7 L C Z x d W 9 0 O 1 N l Y 3 R p b 2 4 x L 0 R h d G E g K D U p L 0 F 1 d G 9 S Z W 1 v d m V k Q 2 9 s d W 1 u c z E u e 2 V s b C w x M n 0 m c X V v d D s s J n F 1 b 3 Q 7 U 2 V j d G l v b j E v R G F 0 Y S A o N S k v Q X V 0 b 1 J l b W 9 2 Z W R D b 2 x 1 b W 5 z M S 5 7 Y m x h Y 2 s s M T N 9 J n F 1 b 3 Q 7 L C Z x d W 9 0 O 1 N l Y 3 R p b 2 4 x L 0 R h d G E g K D U p L 0 F 1 d G 9 S Z W 1 v d m V k Q 2 9 s d W 1 u c z E u e 2 h p c 3 A s M T R 9 J n F 1 b 3 Q 7 L C Z x d W 9 0 O 1 N l Y 3 R p b 2 4 x L 0 R h d G E g K D U p L 0 F 1 d G 9 S Z W 1 v d m V k Q 2 9 s d W 1 u c z E u e 0 N v b H V t b j E 2 L D E 1 f S Z x d W 9 0 O y w m c X V v d D t T Z W N 0 a W 9 u M S 9 E Y X R h I C g 1 K S 9 B d X R v U m V t b 3 Z l Z E N v b H V t b n M x L n t D b 2 x 1 b W 4 x N y w x N n 0 m c X V v d D s s J n F 1 b 3 Q 7 U 2 V j d G l v b j E v R G F 0 Y S A o N S k v Q X V 0 b 1 J l b W 9 2 Z W R D b 2 x 1 b W 5 z M S 5 7 Q 2 9 s d W 1 u M T g s M T d 9 J n F 1 b 3 Q 7 L C Z x d W 9 0 O 1 N l Y 3 R p b 2 4 x L 0 R h d G E g K D U p L 0 F 1 d G 9 S Z W 1 v d m V k Q 2 9 s d W 1 u c z E u e 0 N v b H V t b j E 5 L D E 4 f S Z x d W 9 0 O y w m c X V v d D t T Z W N 0 a W 9 u M S 9 E Y X R h I C g 1 K S 9 B d X R v U m V t b 3 Z l Z E N v b H V t b n M x L n t D b 2 x 1 b W 4 y M C w x O X 0 m c X V v d D s s J n F 1 b 3 Q 7 U 2 V j d G l v b j E v R G F 0 Y S A o N S k v Q X V 0 b 1 J l b W 9 2 Z W R D b 2 x 1 b W 5 z M S 5 7 Q 2 9 s d W 1 u M j E s M j B 9 J n F 1 b 3 Q 7 L C Z x d W 9 0 O 1 N l Y 3 R p b 2 4 x L 0 R h d G E g K D U p L 0 F 1 d G 9 S Z W 1 v d m V k Q 2 9 s d W 1 u c z E u e 0 N v b H V t b j I y L D I x f S Z x d W 9 0 O y w m c X V v d D t T Z W N 0 a W 9 u M S 9 E Y X R h I C g 1 K S 9 B d X R v U m V t b 3 Z l Z E N v b H V t b n M x L n t D b 2 x 1 b W 4 y M y w y M n 0 m c X V v d D s s J n F 1 b 3 Q 7 U 2 V j d G l v b j E v R G F 0 Y S A o N S k v Q X V 0 b 1 J l b W 9 2 Z W R D b 2 x 1 b W 5 z M S 5 7 Q 2 9 s d W 1 u M j Q s M j N 9 J n F 1 b 3 Q 7 L C Z x d W 9 0 O 1 N l Y 3 R p b 2 4 x L 0 R h d G E g K D U p L 0 F 1 d G 9 S Z W 1 v d m V k Q 2 9 s d W 1 u c z E u e 0 N v b H V t b j I 1 L D I 0 f S Z x d W 9 0 O y w m c X V v d D t T Z W N 0 a W 9 u M S 9 E Y X R h I C g 1 K S 9 B d X R v U m V t b 3 Z l Z E N v b H V t b n M x L n t D b 2 x 1 b W 4 y N i w y N X 0 m c X V v d D s s J n F 1 b 3 Q 7 U 2 V j d G l v b j E v R G F 0 Y S A o N S k v Q X V 0 b 1 J l b W 9 2 Z W R D b 2 x 1 b W 5 z M S 5 7 Q 2 9 s d W 1 u M j c s M j Z 9 J n F 1 b 3 Q 7 L C Z x d W 9 0 O 1 N l Y 3 R p b 2 4 x L 0 R h d G E g K D U p L 0 F 1 d G 9 S Z W 1 v d m V k Q 2 9 s d W 1 u c z E u e 0 N v b H V t b j I 4 L D I 3 f S Z x d W 9 0 O y w m c X V v d D t T Z W N 0 a W 9 u M S 9 E Y X R h I C g 1 K S 9 B d X R v U m V t b 3 Z l Z E N v b H V t b n M x L n t D b 2 x 1 b W 4 y O S w y O H 0 m c X V v d D s s J n F 1 b 3 Q 7 U 2 V j d G l v b j E v R G F 0 Y S A o N S k v Q X V 0 b 1 J l b W 9 2 Z W R D b 2 x 1 b W 5 z M S 5 7 Q 2 9 s d W 1 u M z A s M j l 9 J n F 1 b 3 Q 7 L C Z x d W 9 0 O 1 N l Y 3 R p b 2 4 x L 0 R h d G E g K D U p L 0 F 1 d G 9 S Z W 1 v d m V k Q 2 9 s d W 1 u c z E u e 0 N v b H V t b j M x L D M w f S Z x d W 9 0 O y w m c X V v d D t T Z W N 0 a W 9 u M S 9 E Y X R h I C g 1 K S 9 B d X R v U m V t b 3 Z l Z E N v b H V t b n M x L n t D b 2 x 1 b W 4 z M i w z M X 0 m c X V v d D s s J n F 1 b 3 Q 7 U 2 V j d G l v b j E v R G F 0 Y S A o N S k v Q X V 0 b 1 J l b W 9 2 Z W R D b 2 x 1 b W 5 z M S 5 7 Q 2 9 s d W 1 u M z M s M z J 9 J n F 1 b 3 Q 7 L C Z x d W 9 0 O 1 N l Y 3 R p b 2 4 x L 0 R h d G E g K D U p L 0 F 1 d G 9 S Z W 1 v d m V k Q 2 9 s d W 1 u c z E u e 0 N v b H V t b j M 0 L D M z f S Z x d W 9 0 O y w m c X V v d D t T Z W N 0 a W 9 u M S 9 E Y X R h I C g 1 K S 9 B d X R v U m V t b 3 Z l Z E N v b H V t b n M x L n t D b 2 x 1 b W 4 z N S w z N H 0 m c X V v d D s s J n F 1 b 3 Q 7 U 2 V j d G l v b j E v R G F 0 Y S A o N S k v Q X V 0 b 1 J l b W 9 2 Z W R D b 2 x 1 b W 5 z M S 5 7 Q 2 9 s d W 1 u M z Y s M z V 9 J n F 1 b 3 Q 7 L C Z x d W 9 0 O 1 N l Y 3 R p b 2 4 x L 0 R h d G E g K D U p L 0 F 1 d G 9 S Z W 1 v d m V k Q 2 9 s d W 1 u c z E u e 0 N v b H V t b j M 3 L D M 2 f S Z x d W 9 0 O y w m c X V v d D t T Z W N 0 a W 9 u M S 9 E Y X R h I C g 1 K S 9 B d X R v U m V t b 3 Z l Z E N v b H V t b n M x L n t D b 2 x 1 b W 4 z O C w z N 3 0 m c X V v d D s s J n F 1 b 3 Q 7 U 2 V j d G l v b j E v R G F 0 Y S A o N S k v Q X V 0 b 1 J l b W 9 2 Z W R D b 2 x 1 b W 5 z M S 5 7 Q 2 9 s d W 1 u M z k s M z h 9 J n F 1 b 3 Q 7 L C Z x d W 9 0 O 1 N l Y 3 R p b 2 4 x L 0 R h d G E g K D U p L 0 F 1 d G 9 S Z W 1 v d m V k Q 2 9 s d W 1 u c z E u e 0 N v b H V t b j Q w L D M 5 f S Z x d W 9 0 O y w m c X V v d D t T Z W N 0 a W 9 u M S 9 E Y X R h I C g 1 K S 9 B d X R v U m V t b 3 Z l Z E N v b H V t b n M x L n t D b 2 x 1 b W 4 0 M S w 0 M H 0 m c X V v d D s s J n F 1 b 3 Q 7 U 2 V j d G l v b j E v R G F 0 Y S A o N S k v Q X V 0 b 1 J l b W 9 2 Z W R D b 2 x 1 b W 5 z M S 5 7 Q 2 9 s d W 1 u N D I s N D F 9 J n F 1 b 3 Q 7 L C Z x d W 9 0 O 1 N l Y 3 R p b 2 4 x L 0 R h d G E g K D U p L 0 F 1 d G 9 S Z W 1 v d m V k Q 2 9 s d W 1 u c z E u e 0 N v b H V t b j Q z L D Q y f S Z x d W 9 0 O y w m c X V v d D t T Z W N 0 a W 9 u M S 9 E Y X R h I C g 1 K S 9 B d X R v U m V t b 3 Z l Z E N v b H V t b n M x L n t D b 2 x 1 b W 4 0 N C w 0 M 3 0 m c X V v d D s s J n F 1 b 3 Q 7 U 2 V j d G l v b j E v R G F 0 Y S A o N S k v Q X V 0 b 1 J l b W 9 2 Z W R D b 2 x 1 b W 5 z M S 5 7 Q 2 9 s d W 1 u N D U s N D R 9 J n F 1 b 3 Q 7 L C Z x d W 9 0 O 1 N l Y 3 R p b 2 4 x L 0 R h d G E g K D U p L 0 F 1 d G 9 S Z W 1 v d m V k Q 2 9 s d W 1 u c z E u e 0 N v b H V t b j Q 2 L D Q 1 f S Z x d W 9 0 O y w m c X V v d D t T Z W N 0 a W 9 u M S 9 E Y X R h I C g 1 K S 9 B d X R v U m V t b 3 Z l Z E N v b H V t b n M x L n t D b 2 x 1 b W 4 0 N y w 0 N n 0 m c X V v d D s s J n F 1 b 3 Q 7 U 2 V j d G l v b j E v R G F 0 Y S A o N S k v Q X V 0 b 1 J l b W 9 2 Z W R D b 2 x 1 b W 5 z M S 5 7 Q 2 9 s d W 1 u N D g s N D d 9 J n F 1 b 3 Q 7 L C Z x d W 9 0 O 1 N l Y 3 R p b 2 4 x L 0 R h d G E g K D U p L 0 F 1 d G 9 S Z W 1 v d m V k Q 2 9 s d W 1 u c z E u e 0 N v b H V t b j Q 5 L D Q 4 f S Z x d W 9 0 O y w m c X V v d D t T Z W N 0 a W 9 u M S 9 E Y X R h I C g 1 K S 9 B d X R v U m V t b 3 Z l Z E N v b H V t b n M x L n t D b 2 x 1 b W 4 1 M C w 0 O X 0 m c X V v d D s s J n F 1 b 3 Q 7 U 2 V j d G l v b j E v R G F 0 Y S A o N S k v Q X V 0 b 1 J l b W 9 2 Z W R D b 2 x 1 b W 5 z M S 5 7 Q 2 9 s d W 1 u N T E s N T B 9 J n F 1 b 3 Q 7 L C Z x d W 9 0 O 1 N l Y 3 R p b 2 4 x L 0 R h d G E g K D U p L 0 F 1 d G 9 S Z W 1 v d m V k Q 2 9 s d W 1 u c z E u e 0 N v b H V t b j U y L D U x f S Z x d W 9 0 O y w m c X V v d D t T Z W N 0 a W 9 u M S 9 E Y X R h I C g 1 K S 9 B d X R v U m V t b 3 Z l Z E N v b H V t b n M x L n t D b 2 x 1 b W 4 1 M y w 1 M n 0 m c X V v d D s s J n F 1 b 3 Q 7 U 2 V j d G l v b j E v R G F 0 Y S A o N S k v Q X V 0 b 1 J l b W 9 2 Z W R D b 2 x 1 b W 5 z M S 5 7 Q 2 9 s d W 1 u N T Q s N T N 9 J n F 1 b 3 Q 7 L C Z x d W 9 0 O 1 N l Y 3 R p b 2 4 x L 0 R h d G E g K D U p L 0 F 1 d G 9 S Z W 1 v d m V k Q 2 9 s d W 1 u c z E u e 0 N v b H V t b j U 1 L D U 0 f S Z x d W 9 0 O y w m c X V v d D t T Z W N 0 a W 9 u M S 9 E Y X R h I C g 1 K S 9 B d X R v U m V t b 3 Z l Z E N v b H V t b n M x L n t D b 2 x 1 b W 4 1 N i w 1 N X 0 m c X V v d D s s J n F 1 b 3 Q 7 U 2 V j d G l v b j E v R G F 0 Y S A o N S k v Q X V 0 b 1 J l b W 9 2 Z W R D b 2 x 1 b W 5 z M S 5 7 Q 2 9 s d W 1 u N T c s N T Z 9 J n F 1 b 3 Q 7 L C Z x d W 9 0 O 1 N l Y 3 R p b 2 4 x L 0 R h d G E g K D U p L 0 F 1 d G 9 S Z W 1 v d m V k Q 2 9 s d W 1 u c z E u e 0 N v b H V t b j U 4 L D U 3 f S Z x d W 9 0 O y w m c X V v d D t T Z W N 0 a W 9 u M S 9 E Y X R h I C g 1 K S 9 B d X R v U m V t b 3 Z l Z E N v b H V t b n M x L n t D b 2 x 1 b W 4 1 O S w 1 O H 0 m c X V v d D s s J n F 1 b 3 Q 7 U 2 V j d G l v b j E v R G F 0 Y S A o N S k v Q X V 0 b 1 J l b W 9 2 Z W R D b 2 x 1 b W 5 z M S 5 7 Q 2 9 s d W 1 u N j A s N T l 9 J n F 1 b 3 Q 7 L C Z x d W 9 0 O 1 N l Y 3 R p b 2 4 x L 0 R h d G E g K D U p L 0 F 1 d G 9 S Z W 1 v d m V k Q 2 9 s d W 1 u c z E u e 0 N v b H V t b j Y x L D Y w f S Z x d W 9 0 O y w m c X V v d D t T Z W N 0 a W 9 u M S 9 E Y X R h I C g 1 K S 9 B d X R v U m V t b 3 Z l Z E N v b H V t b n M x L n t D b 2 x 1 b W 4 2 M i w 2 M X 0 m c X V v d D s s J n F 1 b 3 Q 7 U 2 V j d G l v b j E v R G F 0 Y S A o N S k v Q X V 0 b 1 J l b W 9 2 Z W R D b 2 x 1 b W 5 z M S 5 7 Q 2 9 s d W 1 u N j M s N j J 9 J n F 1 b 3 Q 7 L C Z x d W 9 0 O 1 N l Y 3 R p b 2 4 x L 0 R h d G E g K D U p L 0 F 1 d G 9 S Z W 1 v d m V k Q 2 9 s d W 1 u c z E u e 0 N v b H V t b j Y 0 L D Y z f S Z x d W 9 0 O y w m c X V v d D t T Z W N 0 a W 9 u M S 9 E Y X R h I C g 1 K S 9 B d X R v U m V t b 3 Z l Z E N v b H V t b n M x L n t D b 2 x 1 b W 4 2 N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R h d G E g K D U p L 0 F 1 d G 9 S Z W 1 v d m V k Q 2 9 s d W 1 u c z E u e 3 l l Y X I s M H 0 m c X V v d D s s J n F 1 b 3 Q 7 U 2 V j d G l v b j E v R G F 0 Y S A o N S k v Q X V 0 b 1 J l b W 9 2 Z W R D b 2 x 1 b W 5 z M S 5 7 b G V h a W Q s M X 0 m c X V v d D s s J n F 1 b 3 Q 7 U 2 V j d G l v b j E v R G F 0 Y S A o N S k v Q X V 0 b 1 J l b W 9 2 Z W R D b 2 x 1 b W 5 z M S 5 7 Z G l z d H J p Y 3 Q s M n 0 m c X V v d D s s J n F 1 b 3 Q 7 U 2 V j d G l v b j E v R G F 0 Y S A o N S k v Q X V 0 b 1 J l b W 9 2 Z W R D b 2 x 1 b W 5 z M S 5 7 c 3 R h d G V f b m F t Z S w z f S Z x d W 9 0 O y w m c X V v d D t T Z W N 0 a W 9 u M S 9 E Y X R h I C g 1 K S 9 B d X R v U m V t b 3 Z l Z E N v b H V t b n M x L n t z d G F i Y n I s N H 0 m c X V v d D s s J n F 1 b 3 Q 7 U 2 V j d G l v b j E v R G F 0 Y S A o N S k v Q X V 0 b 1 J l b W 9 2 Z W R D b 2 x 1 b W 5 z M S 5 7 c H B j c 3 R v d C w 1 f S Z x d W 9 0 O y w m c X V v d D t T Z W N 0 a W 9 u M S 9 E Y X R h I C g 1 K S 9 B d X R v U m V t b 3 Z l Z E N v b H V t b n M x L n t w c m V k Y 2 9 z d C w 2 f S Z x d W 9 0 O y w m c X V v d D t T Z W N 0 a W 9 u M S 9 E Y X R h I C g 1 K S 9 B d X R v U m V t b 3 Z l Z E N v b H V t b n M x L n t m d W 5 k a W 5 n Z 2 F w L D d 9 J n F 1 b 3 Q 7 L C Z x d W 9 0 O 1 N l Y 3 R p b 2 4 x L 0 R h d G E g K D U p L 0 F 1 d G 9 S Z W 1 v d m V k Q 2 9 s d W 1 u c z E u e 2 9 1 d G N v b W V n Y X A s O H 0 m c X V v d D s s J n F 1 b 3 Q 7 U 2 V j d G l v b j E v R G F 0 Y S A o N S k v Q X V 0 b 1 J l b W 9 2 Z W R D b 2 x 1 b W 5 z M S 5 7 Z W 5 y b 2 x s L D l 9 J n F 1 b 3 Q 7 L C Z x d W 9 0 O 1 N l Y 3 R p b 2 4 x L 0 R h d G E g K D U p L 0 F 1 d G 9 S Z W 1 v d m V k Q 2 9 s d W 1 u c z E u e 3 B v d i w x M H 0 m c X V v d D s s J n F 1 b 3 Q 7 U 2 V j d G l v b j E v R G F 0 Y S A o N S k v Q X V 0 b 1 J l b W 9 2 Z W R D b 2 x 1 b W 5 z M S 5 7 a W V w L D E x f S Z x d W 9 0 O y w m c X V v d D t T Z W N 0 a W 9 u M S 9 E Y X R h I C g 1 K S 9 B d X R v U m V t b 3 Z l Z E N v b H V t b n M x L n t l b G w s M T J 9 J n F 1 b 3 Q 7 L C Z x d W 9 0 O 1 N l Y 3 R p b 2 4 x L 0 R h d G E g K D U p L 0 F 1 d G 9 S Z W 1 v d m V k Q 2 9 s d W 1 u c z E u e 2 J s Y W N r L D E z f S Z x d W 9 0 O y w m c X V v d D t T Z W N 0 a W 9 u M S 9 E Y X R h I C g 1 K S 9 B d X R v U m V t b 3 Z l Z E N v b H V t b n M x L n t o a X N w L D E 0 f S Z x d W 9 0 O y w m c X V v d D t T Z W N 0 a W 9 u M S 9 E Y X R h I C g 1 K S 9 B d X R v U m V t b 3 Z l Z E N v b H V t b n M x L n t D b 2 x 1 b W 4 x N i w x N X 0 m c X V v d D s s J n F 1 b 3 Q 7 U 2 V j d G l v b j E v R G F 0 Y S A o N S k v Q X V 0 b 1 J l b W 9 2 Z W R D b 2 x 1 b W 5 z M S 5 7 Q 2 9 s d W 1 u M T c s M T Z 9 J n F 1 b 3 Q 7 L C Z x d W 9 0 O 1 N l Y 3 R p b 2 4 x L 0 R h d G E g K D U p L 0 F 1 d G 9 S Z W 1 v d m V k Q 2 9 s d W 1 u c z E u e 0 N v b H V t b j E 4 L D E 3 f S Z x d W 9 0 O y w m c X V v d D t T Z W N 0 a W 9 u M S 9 E Y X R h I C g 1 K S 9 B d X R v U m V t b 3 Z l Z E N v b H V t b n M x L n t D b 2 x 1 b W 4 x O S w x O H 0 m c X V v d D s s J n F 1 b 3 Q 7 U 2 V j d G l v b j E v R G F 0 Y S A o N S k v Q X V 0 b 1 J l b W 9 2 Z W R D b 2 x 1 b W 5 z M S 5 7 Q 2 9 s d W 1 u M j A s M T l 9 J n F 1 b 3 Q 7 L C Z x d W 9 0 O 1 N l Y 3 R p b 2 4 x L 0 R h d G E g K D U p L 0 F 1 d G 9 S Z W 1 v d m V k Q 2 9 s d W 1 u c z E u e 0 N v b H V t b j I x L D I w f S Z x d W 9 0 O y w m c X V v d D t T Z W N 0 a W 9 u M S 9 E Y X R h I C g 1 K S 9 B d X R v U m V t b 3 Z l Z E N v b H V t b n M x L n t D b 2 x 1 b W 4 y M i w y M X 0 m c X V v d D s s J n F 1 b 3 Q 7 U 2 V j d G l v b j E v R G F 0 Y S A o N S k v Q X V 0 b 1 J l b W 9 2 Z W R D b 2 x 1 b W 5 z M S 5 7 Q 2 9 s d W 1 u M j M s M j J 9 J n F 1 b 3 Q 7 L C Z x d W 9 0 O 1 N l Y 3 R p b 2 4 x L 0 R h d G E g K D U p L 0 F 1 d G 9 S Z W 1 v d m V k Q 2 9 s d W 1 u c z E u e 0 N v b H V t b j I 0 L D I z f S Z x d W 9 0 O y w m c X V v d D t T Z W N 0 a W 9 u M S 9 E Y X R h I C g 1 K S 9 B d X R v U m V t b 3 Z l Z E N v b H V t b n M x L n t D b 2 x 1 b W 4 y N S w y N H 0 m c X V v d D s s J n F 1 b 3 Q 7 U 2 V j d G l v b j E v R G F 0 Y S A o N S k v Q X V 0 b 1 J l b W 9 2 Z W R D b 2 x 1 b W 5 z M S 5 7 Q 2 9 s d W 1 u M j Y s M j V 9 J n F 1 b 3 Q 7 L C Z x d W 9 0 O 1 N l Y 3 R p b 2 4 x L 0 R h d G E g K D U p L 0 F 1 d G 9 S Z W 1 v d m V k Q 2 9 s d W 1 u c z E u e 0 N v b H V t b j I 3 L D I 2 f S Z x d W 9 0 O y w m c X V v d D t T Z W N 0 a W 9 u M S 9 E Y X R h I C g 1 K S 9 B d X R v U m V t b 3 Z l Z E N v b H V t b n M x L n t D b 2 x 1 b W 4 y O C w y N 3 0 m c X V v d D s s J n F 1 b 3 Q 7 U 2 V j d G l v b j E v R G F 0 Y S A o N S k v Q X V 0 b 1 J l b W 9 2 Z W R D b 2 x 1 b W 5 z M S 5 7 Q 2 9 s d W 1 u M j k s M j h 9 J n F 1 b 3 Q 7 L C Z x d W 9 0 O 1 N l Y 3 R p b 2 4 x L 0 R h d G E g K D U p L 0 F 1 d G 9 S Z W 1 v d m V k Q 2 9 s d W 1 u c z E u e 0 N v b H V t b j M w L D I 5 f S Z x d W 9 0 O y w m c X V v d D t T Z W N 0 a W 9 u M S 9 E Y X R h I C g 1 K S 9 B d X R v U m V t b 3 Z l Z E N v b H V t b n M x L n t D b 2 x 1 b W 4 z M S w z M H 0 m c X V v d D s s J n F 1 b 3 Q 7 U 2 V j d G l v b j E v R G F 0 Y S A o N S k v Q X V 0 b 1 J l b W 9 2 Z W R D b 2 x 1 b W 5 z M S 5 7 Q 2 9 s d W 1 u M z I s M z F 9 J n F 1 b 3 Q 7 L C Z x d W 9 0 O 1 N l Y 3 R p b 2 4 x L 0 R h d G E g K D U p L 0 F 1 d G 9 S Z W 1 v d m V k Q 2 9 s d W 1 u c z E u e 0 N v b H V t b j M z L D M y f S Z x d W 9 0 O y w m c X V v d D t T Z W N 0 a W 9 u M S 9 E Y X R h I C g 1 K S 9 B d X R v U m V t b 3 Z l Z E N v b H V t b n M x L n t D b 2 x 1 b W 4 z N C w z M 3 0 m c X V v d D s s J n F 1 b 3 Q 7 U 2 V j d G l v b j E v R G F 0 Y S A o N S k v Q X V 0 b 1 J l b W 9 2 Z W R D b 2 x 1 b W 5 z M S 5 7 Q 2 9 s d W 1 u M z U s M z R 9 J n F 1 b 3 Q 7 L C Z x d W 9 0 O 1 N l Y 3 R p b 2 4 x L 0 R h d G E g K D U p L 0 F 1 d G 9 S Z W 1 v d m V k Q 2 9 s d W 1 u c z E u e 0 N v b H V t b j M 2 L D M 1 f S Z x d W 9 0 O y w m c X V v d D t T Z W N 0 a W 9 u M S 9 E Y X R h I C g 1 K S 9 B d X R v U m V t b 3 Z l Z E N v b H V t b n M x L n t D b 2 x 1 b W 4 z N y w z N n 0 m c X V v d D s s J n F 1 b 3 Q 7 U 2 V j d G l v b j E v R G F 0 Y S A o N S k v Q X V 0 b 1 J l b W 9 2 Z W R D b 2 x 1 b W 5 z M S 5 7 Q 2 9 s d W 1 u M z g s M z d 9 J n F 1 b 3 Q 7 L C Z x d W 9 0 O 1 N l Y 3 R p b 2 4 x L 0 R h d G E g K D U p L 0 F 1 d G 9 S Z W 1 v d m V k Q 2 9 s d W 1 u c z E u e 0 N v b H V t b j M 5 L D M 4 f S Z x d W 9 0 O y w m c X V v d D t T Z W N 0 a W 9 u M S 9 E Y X R h I C g 1 K S 9 B d X R v U m V t b 3 Z l Z E N v b H V t b n M x L n t D b 2 x 1 b W 4 0 M C w z O X 0 m c X V v d D s s J n F 1 b 3 Q 7 U 2 V j d G l v b j E v R G F 0 Y S A o N S k v Q X V 0 b 1 J l b W 9 2 Z W R D b 2 x 1 b W 5 z M S 5 7 Q 2 9 s d W 1 u N D E s N D B 9 J n F 1 b 3 Q 7 L C Z x d W 9 0 O 1 N l Y 3 R p b 2 4 x L 0 R h d G E g K D U p L 0 F 1 d G 9 S Z W 1 v d m V k Q 2 9 s d W 1 u c z E u e 0 N v b H V t b j Q y L D Q x f S Z x d W 9 0 O y w m c X V v d D t T Z W N 0 a W 9 u M S 9 E Y X R h I C g 1 K S 9 B d X R v U m V t b 3 Z l Z E N v b H V t b n M x L n t D b 2 x 1 b W 4 0 M y w 0 M n 0 m c X V v d D s s J n F 1 b 3 Q 7 U 2 V j d G l v b j E v R G F 0 Y S A o N S k v Q X V 0 b 1 J l b W 9 2 Z W R D b 2 x 1 b W 5 z M S 5 7 Q 2 9 s d W 1 u N D Q s N D N 9 J n F 1 b 3 Q 7 L C Z x d W 9 0 O 1 N l Y 3 R p b 2 4 x L 0 R h d G E g K D U p L 0 F 1 d G 9 S Z W 1 v d m V k Q 2 9 s d W 1 u c z E u e 0 N v b H V t b j Q 1 L D Q 0 f S Z x d W 9 0 O y w m c X V v d D t T Z W N 0 a W 9 u M S 9 E Y X R h I C g 1 K S 9 B d X R v U m V t b 3 Z l Z E N v b H V t b n M x L n t D b 2 x 1 b W 4 0 N i w 0 N X 0 m c X V v d D s s J n F 1 b 3 Q 7 U 2 V j d G l v b j E v R G F 0 Y S A o N S k v Q X V 0 b 1 J l b W 9 2 Z W R D b 2 x 1 b W 5 z M S 5 7 Q 2 9 s d W 1 u N D c s N D Z 9 J n F 1 b 3 Q 7 L C Z x d W 9 0 O 1 N l Y 3 R p b 2 4 x L 0 R h d G E g K D U p L 0 F 1 d G 9 S Z W 1 v d m V k Q 2 9 s d W 1 u c z E u e 0 N v b H V t b j Q 4 L D Q 3 f S Z x d W 9 0 O y w m c X V v d D t T Z W N 0 a W 9 u M S 9 E Y X R h I C g 1 K S 9 B d X R v U m V t b 3 Z l Z E N v b H V t b n M x L n t D b 2 x 1 b W 4 0 O S w 0 O H 0 m c X V v d D s s J n F 1 b 3 Q 7 U 2 V j d G l v b j E v R G F 0 Y S A o N S k v Q X V 0 b 1 J l b W 9 2 Z W R D b 2 x 1 b W 5 z M S 5 7 Q 2 9 s d W 1 u N T A s N D l 9 J n F 1 b 3 Q 7 L C Z x d W 9 0 O 1 N l Y 3 R p b 2 4 x L 0 R h d G E g K D U p L 0 F 1 d G 9 S Z W 1 v d m V k Q 2 9 s d W 1 u c z E u e 0 N v b H V t b j U x L D U w f S Z x d W 9 0 O y w m c X V v d D t T Z W N 0 a W 9 u M S 9 E Y X R h I C g 1 K S 9 B d X R v U m V t b 3 Z l Z E N v b H V t b n M x L n t D b 2 x 1 b W 4 1 M i w 1 M X 0 m c X V v d D s s J n F 1 b 3 Q 7 U 2 V j d G l v b j E v R G F 0 Y S A o N S k v Q X V 0 b 1 J l b W 9 2 Z W R D b 2 x 1 b W 5 z M S 5 7 Q 2 9 s d W 1 u N T M s N T J 9 J n F 1 b 3 Q 7 L C Z x d W 9 0 O 1 N l Y 3 R p b 2 4 x L 0 R h d G E g K D U p L 0 F 1 d G 9 S Z W 1 v d m V k Q 2 9 s d W 1 u c z E u e 0 N v b H V t b j U 0 L D U z f S Z x d W 9 0 O y w m c X V v d D t T Z W N 0 a W 9 u M S 9 E Y X R h I C g 1 K S 9 B d X R v U m V t b 3 Z l Z E N v b H V t b n M x L n t D b 2 x 1 b W 4 1 N S w 1 N H 0 m c X V v d D s s J n F 1 b 3 Q 7 U 2 V j d G l v b j E v R G F 0 Y S A o N S k v Q X V 0 b 1 J l b W 9 2 Z W R D b 2 x 1 b W 5 z M S 5 7 Q 2 9 s d W 1 u N T Y s N T V 9 J n F 1 b 3 Q 7 L C Z x d W 9 0 O 1 N l Y 3 R p b 2 4 x L 0 R h d G E g K D U p L 0 F 1 d G 9 S Z W 1 v d m V k Q 2 9 s d W 1 u c z E u e 0 N v b H V t b j U 3 L D U 2 f S Z x d W 9 0 O y w m c X V v d D t T Z W N 0 a W 9 u M S 9 E Y X R h I C g 1 K S 9 B d X R v U m V t b 3 Z l Z E N v b H V t b n M x L n t D b 2 x 1 b W 4 1 O C w 1 N 3 0 m c X V v d D s s J n F 1 b 3 Q 7 U 2 V j d G l v b j E v R G F 0 Y S A o N S k v Q X V 0 b 1 J l b W 9 2 Z W R D b 2 x 1 b W 5 z M S 5 7 Q 2 9 s d W 1 u N T k s N T h 9 J n F 1 b 3 Q 7 L C Z x d W 9 0 O 1 N l Y 3 R p b 2 4 x L 0 R h d G E g K D U p L 0 F 1 d G 9 S Z W 1 v d m V k Q 2 9 s d W 1 u c z E u e 0 N v b H V t b j Y w L D U 5 f S Z x d W 9 0 O y w m c X V v d D t T Z W N 0 a W 9 u M S 9 E Y X R h I C g 1 K S 9 B d X R v U m V t b 3 Z l Z E N v b H V t b n M x L n t D b 2 x 1 b W 4 2 M S w 2 M H 0 m c X V v d D s s J n F 1 b 3 Q 7 U 2 V j d G l v b j E v R G F 0 Y S A o N S k v Q X V 0 b 1 J l b W 9 2 Z W R D b 2 x 1 b W 5 z M S 5 7 Q 2 9 s d W 1 u N j I s N j F 9 J n F 1 b 3 Q 7 L C Z x d W 9 0 O 1 N l Y 3 R p b 2 4 x L 0 R h d G E g K D U p L 0 F 1 d G 9 S Z W 1 v d m V k Q 2 9 s d W 1 u c z E u e 0 N v b H V t b j Y z L D Y y f S Z x d W 9 0 O y w m c X V v d D t T Z W N 0 a W 9 u M S 9 E Y X R h I C g 1 K S 9 B d X R v U m V t b 3 Z l Z E N v b H V t b n M x L n t D b 2 x 1 b W 4 2 N C w 2 M 3 0 m c X V v d D s s J n F 1 b 3 Q 7 U 2 V j d G l v b j E v R G F 0 Y S A o N S k v Q X V 0 b 1 J l b W 9 2 Z W R D b 2 x 1 b W 5 z M S 5 7 Q 2 9 s d W 1 u N j U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N S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1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s u l p o c z + Q I r 1 X Q P 7 o n S y A A A A A A I A A A A A A B B m A A A A A Q A A I A A A A A b E + Z U w X l 2 M D B P H P J R h s / + g 1 3 b w J j H P f I B X L G c E 1 B t 9 A A A A A A 6 A A A A A A g A A I A A A A I y 8 q P P A n h y h h g / n Q P a F S R O m u L a r 6 F d l F z Q w G E b / 4 Q A e U A A A A K x 4 w E z N 4 0 a + N m j F v B 5 v D u b c l e h U t F t T k n t R s h + / Q P U 3 M R a y E 2 Y H Y q m 6 a 7 Q n x k y Q L K Q b U V V I 3 7 d s j j C 7 D K l 0 n F z + A g P k 4 L l c F J o g z w q P t q U e Q A A A A K a j H B E 8 H i Z J U D M e z O g q U 3 Q N B 9 l q + c K 6 6 9 9 I 2 p R 7 m U 2 G d k u 7 b t w W u c x D N o o q y A Y o 1 g G G 7 n q 6 B F i t 9 T 8 S N B a T 6 H M = < / D a t a M a s h u p > 
</file>

<file path=customXml/itemProps1.xml><?xml version="1.0" encoding="utf-8"?>
<ds:datastoreItem xmlns:ds="http://schemas.openxmlformats.org/officeDocument/2006/customXml" ds:itemID="{5AC4EE86-9943-4CBF-BB47-89A7787AB2A1}">
  <ds:schemaRefs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www.w3.org/XML/1998/namespace"/>
    <ds:schemaRef ds:uri="16b49d26-377a-420d-91d0-25af427508fb"/>
    <ds:schemaRef ds:uri="http://schemas.openxmlformats.org/package/2006/metadata/core-properties"/>
    <ds:schemaRef ds:uri="76160dbb-e053-4b6d-bcae-37858cb705f6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8BF7F8C-9732-476C-A21B-C0BD07C461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BF686FA-EB95-4122-88BA-D7623C0AFB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b49d26-377a-420d-91d0-25af427508fb"/>
    <ds:schemaRef ds:uri="76160dbb-e053-4b6d-bcae-37858cb705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2A801D7-6871-486C-B52D-E6F878561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heet2</vt:lpstr>
      <vt:lpstr>Data (3)</vt:lpstr>
      <vt:lpstr>State Funding Visualization</vt:lpstr>
      <vt:lpstr>Student to Teacher Ratio</vt:lpstr>
      <vt:lpstr>Data (5)</vt:lpstr>
      <vt:lpstr>Std Test Outcome by Quartile</vt:lpstr>
      <vt:lpstr>Data (4)</vt:lpstr>
      <vt:lpstr>Data (2)</vt:lpstr>
      <vt:lpstr>Data (6)</vt:lpstr>
      <vt:lpstr>Teachers per Student Prediction</vt:lpstr>
      <vt:lpstr>Percent of Child Poverty Map</vt:lpstr>
      <vt:lpstr>Data</vt:lpstr>
      <vt:lpstr>Poverty and Funding Corr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ker Smith</dc:creator>
  <cp:lastModifiedBy>Parker Smith</cp:lastModifiedBy>
  <dcterms:created xsi:type="dcterms:W3CDTF">2021-07-01T19:57:18Z</dcterms:created>
  <dcterms:modified xsi:type="dcterms:W3CDTF">2021-07-08T19:2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B8FE3F5DE13C45A29B9E3AB7164740</vt:lpwstr>
  </property>
</Properties>
</file>